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8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pivotTables/pivotTable28.xml" ContentType="application/vnd.openxmlformats-officedocument.spreadsheetml.pivot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pivotTables/pivotTable29.xml" ContentType="application/vnd.openxmlformats-officedocument.spreadsheetml.pivot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81b4df23b4119b9/Desktop/Ricalcolo/"/>
    </mc:Choice>
  </mc:AlternateContent>
  <xr:revisionPtr revIDLastSave="1193" documentId="8_{0ABCF0D4-EE25-4748-8F18-D40203468C16}" xr6:coauthVersionLast="46" xr6:coauthVersionMax="46" xr10:uidLastSave="{C698C000-B5F7-46DD-A210-505DE0B9F332}"/>
  <bookViews>
    <workbookView xWindow="-108" yWindow="-108" windowWidth="23256" windowHeight="12576" firstSheet="8" activeTab="29" xr2:uid="{D089EF65-758D-4329-9F13-959B27DEF0B7}"/>
  </bookViews>
  <sheets>
    <sheet name="VITAMINE" sheetId="14" r:id="rId1"/>
    <sheet name="PIVOT" sheetId="6" r:id="rId2"/>
    <sheet name="GRAFICI" sheetId="34" r:id="rId3"/>
    <sheet name="GLICOCORTICOIDI_NOVIT" sheetId="29" r:id="rId4"/>
    <sheet name="ANTIVIRALI_NOVIT" sheetId="30" r:id="rId5"/>
    <sheet name="IDROXI+ANTIVIR+VIT" sheetId="13" r:id="rId6"/>
    <sheet name="IDROXI+ANTIVIR_NOVIT" sheetId="19" r:id="rId7"/>
    <sheet name="IDROXICLOROCHINA_NOVIT" sheetId="28" r:id="rId8"/>
    <sheet name="IDROXI+ANTIVIR" sheetId="7" r:id="rId9"/>
    <sheet name="IDROXI+GLICO+VIT" sheetId="15" r:id="rId10"/>
    <sheet name="IDROXI+GLICO_NOVIT" sheetId="20" r:id="rId11"/>
    <sheet name="IDROXI+GLICO" sheetId="8" r:id="rId12"/>
    <sheet name="EPARINICI_NOVIT" sheetId="31" r:id="rId13"/>
    <sheet name="EPARINICI" sheetId="9" r:id="rId14"/>
    <sheet name="IDROXI+EPAR+VIT" sheetId="17" r:id="rId15"/>
    <sheet name="IDROXI+EPAR_NOVIT" sheetId="22" r:id="rId16"/>
    <sheet name="IDROXI+EPAR" sheetId="10" r:id="rId17"/>
    <sheet name="GLICO+EPAR+VIT" sheetId="18" r:id="rId18"/>
    <sheet name="GLICO+EPAR_NOVIT" sheetId="23" r:id="rId19"/>
    <sheet name="GLICO+EPAR" sheetId="11" r:id="rId20"/>
    <sheet name="GLICO+ANTIVIR+VIT" sheetId="16" r:id="rId21"/>
    <sheet name="GLICO+ANTIVIR_NOVIT" sheetId="21" r:id="rId22"/>
    <sheet name="GLICO+ANTIVIR" sheetId="12" r:id="rId23"/>
    <sheet name="IDROXI+VIT" sheetId="24" r:id="rId24"/>
    <sheet name="GLICO+VIT" sheetId="25" r:id="rId25"/>
    <sheet name="ANTIVIR+VIT" sheetId="26" r:id="rId26"/>
    <sheet name="EPAR+VIT" sheetId="27" r:id="rId27"/>
    <sheet name="Durata_ricovero" sheetId="32" r:id="rId28"/>
    <sheet name="AZITRO+IDROSSI" sheetId="35" r:id="rId29"/>
    <sheet name="Polivitaminico" sheetId="37" r:id="rId30"/>
    <sheet name="VITAMINA D" sheetId="36" r:id="rId31"/>
    <sheet name="PAZIENTI_COVID19" sheetId="2" r:id="rId32"/>
  </sheets>
  <definedNames>
    <definedName name="_xlcn.WorksheetConnection_pazientidefinitivo.xlsxANTIVIR_VIT" hidden="1">ANTIVIR_VIT[]</definedName>
    <definedName name="_xlcn.WorksheetConnection_pazientidefinitivo.xlsxANTIVIRALI_GLICOCORTICOIDI" hidden="1">IDROXI_ANTIVIR[]</definedName>
    <definedName name="_xlcn.WorksheetConnection_pazientidefinitivo.xlsxANTIVIRALI_NOVIT" hidden="1">ANTIVIRALI_NOVIT[]</definedName>
    <definedName name="_xlcn.WorksheetConnection_pazientidefinitivo.xlsxAZITRO_IDROSSI" hidden="1">AZITRO_IDROSSI[]</definedName>
    <definedName name="_xlcn.WorksheetConnection_pazientidefinitivo.xlsxEPAR_VIT" hidden="1">EPAR_VIT[]</definedName>
    <definedName name="_xlcn.WorksheetConnection_pazientidefinitivo.xlsxEPARINICI" hidden="1">EPARINICI[]</definedName>
    <definedName name="_xlcn.WorksheetConnection_pazientidefinitivo.xlsxEPARINICI_NOVIT" hidden="1">EPARINICI_NOVIT[]</definedName>
    <definedName name="_xlcn.WorksheetConnection_pazientidefinitivo.xlsxGLICO_ANTIVIR" hidden="1">GLICO_ANTIVIR[]</definedName>
    <definedName name="_xlcn.WorksheetConnection_pazientidefinitivo.xlsxGLICO_ANTIVIR_NOVIT" hidden="1">GLICO_ANTIVIR_NOVIT[]</definedName>
    <definedName name="_xlcn.WorksheetConnection_pazientidefinitivo.xlsxGLICO_ANTIVIR_VIT" hidden="1">GLICO_ANTIVIR_VIT[]</definedName>
    <definedName name="_xlcn.WorksheetConnection_pazientidefinitivo.xlsxGLICO_EPAR" hidden="1">GLICO_EPAR[]</definedName>
    <definedName name="_xlcn.WorksheetConnection_pazientidefinitivo.xlsxGLICO_EPAR_NOVIT" hidden="1">GLICO_EPAR_NOVIT[]</definedName>
    <definedName name="_xlcn.WorksheetConnection_pazientidefinitivo.xlsxGLICO_EPAR_VIT" hidden="1">GLICO_EPAR_VIT[]</definedName>
    <definedName name="_xlcn.WorksheetConnection_pazientidefinitivo.xlsxGLICO_VIT" hidden="1">GLICO_VIT[]</definedName>
    <definedName name="_xlcn.WorksheetConnection_pazientidefinitivo.xlsxGLICOCORTICOIDI_NOVIT" hidden="1">GLICOCORTICOIDI_NOVIT[]</definedName>
    <definedName name="_xlcn.WorksheetConnection_pazientidefinitivo.xlsxIDROXI_ANTIVIR_NOVIT" hidden="1">IDROXI_ANTIVIR_NOVIT[]</definedName>
    <definedName name="_xlcn.WorksheetConnection_pazientidefinitivo.xlsxIDROXI_ANTIVIR_VIT" hidden="1">IDROXI_ANTIVIR_VIT[]</definedName>
    <definedName name="_xlcn.WorksheetConnection_pazientidefinitivo.xlsxIDROXI_EPAR" hidden="1">IDROXI_EPAR[]</definedName>
    <definedName name="_xlcn.WorksheetConnection_pazientidefinitivo.xlsxIDROXI_EPAR_NOVIT" hidden="1">IDROXI_EPAR_NOVIT[]</definedName>
    <definedName name="_xlcn.WorksheetConnection_pazientidefinitivo.xlsxIDROXI_EPAR_VIT" hidden="1">IDROXI_EPAR_VIT[]</definedName>
    <definedName name="_xlcn.WorksheetConnection_pazientidefinitivo.xlsxIDROXI_GLICO" hidden="1">IDROXI_GLICO[]</definedName>
    <definedName name="_xlcn.WorksheetConnection_pazientidefinitivo.xlsxIDROXI_GLICO_NOVIT" hidden="1">IDROXI_GLICO_NOVIT[]</definedName>
    <definedName name="_xlcn.WorksheetConnection_pazientidefinitivo.xlsxIDROXI_GLICO_VIT" hidden="1">IDROXI_GLICO_VIT[]</definedName>
    <definedName name="_xlcn.WorksheetConnection_pazientidefinitivo.xlsxIDROXI_VIT" hidden="1">IDROXI_VIT[]</definedName>
    <definedName name="_xlcn.WorksheetConnection_pazientidefinitivo.xlsxIDROXICLOROCHINA_NOVIT" hidden="1">IDROXICLOROCHINA_NOVIT[]</definedName>
    <definedName name="_xlcn.WorksheetConnection_pazientidefinitivo.xlsxPAZIENTI_COVID19" hidden="1">PAZIENTI_COVID19[]</definedName>
    <definedName name="_xlcn.WorksheetConnection_pazientidefinitivo.xlsxPolivitaminico" hidden="1">Polivitaminico[]</definedName>
    <definedName name="_xlcn.WorksheetConnection_pazientidefinitivo.xlsxVITAMINA_D" hidden="1">VITAMINA_D[]</definedName>
    <definedName name="DatiEsterni_1" localSheetId="4" hidden="1">ANTIVIRALI_NOVIT!$A$1:$N$588</definedName>
    <definedName name="DatiEsterni_1" localSheetId="3" hidden="1">GLICOCORTICOIDI_NOVIT!$A$1:$N$642</definedName>
    <definedName name="DatiEsterni_1" localSheetId="31" hidden="1">PAZIENTI_COVID19!$A$1:$N$44848</definedName>
    <definedName name="DatiEsterni_2" localSheetId="25" hidden="1">'ANTIVIR+VIT'!$A$1:$L$265</definedName>
    <definedName name="DatiEsterni_2" localSheetId="28" hidden="1">'AZITRO+IDROSSI'!$A$1:$J$165</definedName>
    <definedName name="DatiEsterni_2" localSheetId="27" hidden="1">Durata_ricovero!$A$1:$B$278</definedName>
    <definedName name="DatiEsterni_2" localSheetId="26" hidden="1">'EPAR+VIT'!$A$1:$M$900</definedName>
    <definedName name="DatiEsterni_2" localSheetId="13" hidden="1">EPARINICI!$A$1:$N$1056</definedName>
    <definedName name="DatiEsterni_2" localSheetId="22" hidden="1">'GLICO+ANTIVIR'!$A$1:$J$442</definedName>
    <definedName name="DatiEsterni_2" localSheetId="19" hidden="1">'GLICO+EPAR'!$A$1:$J$1058</definedName>
    <definedName name="DatiEsterni_2" localSheetId="24" hidden="1">'GLICO+VIT'!$A$1:$L$908</definedName>
    <definedName name="DatiEsterni_2" localSheetId="8" hidden="1">'IDROXI+ANTIVIR'!$A$1:$J$1327</definedName>
    <definedName name="DatiEsterni_2" localSheetId="16" hidden="1">'IDROXI+EPAR'!$A$1:$J$955</definedName>
    <definedName name="DatiEsterni_2" localSheetId="11" hidden="1">'IDROXI+GLICO'!$A$1:$J$1220</definedName>
    <definedName name="DatiEsterni_2" localSheetId="23" hidden="1">'IDROXI+VIT'!$A$1:$L$846</definedName>
    <definedName name="DatiEsterni_2" localSheetId="30" hidden="1">'VITAMINA D'!$A$1:$J$353</definedName>
    <definedName name="DatiEsterni_3" localSheetId="12" hidden="1">EPARINICI_NOVIT!$A$1:$N$622</definedName>
    <definedName name="DatiEsterni_3" localSheetId="21" hidden="1">'GLICO+ANTIVIR_NOVIT'!$A$1:$J$371</definedName>
    <definedName name="DatiEsterni_3" localSheetId="20" hidden="1">'GLICO+ANTIVIR+VIT'!$A$1:$J$92</definedName>
    <definedName name="DatiEsterni_3" localSheetId="18" hidden="1">'GLICO+EPAR_NOVIT'!$A$1:$J$642</definedName>
    <definedName name="DatiEsterni_3" localSheetId="17" hidden="1">'GLICO+EPAR+VIT'!$A$1:$J$646</definedName>
    <definedName name="DatiEsterni_3" localSheetId="6" hidden="1">'IDROXI+ANTIVIR_NOVIT'!$A$1:$J$1194</definedName>
    <definedName name="DatiEsterni_3" localSheetId="5" hidden="1">'IDROXI+ANTIVIR+VIT'!$A$1:$J$279</definedName>
    <definedName name="DatiEsterni_3" localSheetId="15" hidden="1">'IDROXI+EPAR_NOVIT'!$A$1:$J$589</definedName>
    <definedName name="DatiEsterni_3" localSheetId="14" hidden="1">'IDROXI+EPAR+VIT'!$A$1:$J$619</definedName>
    <definedName name="DatiEsterni_3" localSheetId="10" hidden="1">'IDROXI+GLICO_NOVIT'!$A$1:$J$641</definedName>
    <definedName name="DatiEsterni_3" localSheetId="9" hidden="1">'IDROXI+GLICO+VIT'!$A$1:$J$919</definedName>
    <definedName name="DatiEsterni_3" localSheetId="7" hidden="1">IDROXICLOROCHINA_NOVIT!$A$1:$N$935</definedName>
    <definedName name="DatiEsterni_3" localSheetId="29" hidden="1">Polivitaminico!$A$1:$J$535</definedName>
    <definedName name="FiltroDati_ATC_2°LIV_DESCRIZ">#N/A</definedName>
    <definedName name="FiltroDati_ATC_3°LIV_DESCRIZ">#N/A</definedName>
    <definedName name="FiltroDati_ATC_4°_LIV_DESCRIZ">#N/A</definedName>
    <definedName name="FiltroDati_ATC_5°LIV_DESCRIZ">#N/A</definedName>
    <definedName name="FiltroDati_DECESSO">#N/A</definedName>
    <definedName name="FiltroDati_DOSE_GIORNALIERA">#N/A</definedName>
  </definedNames>
  <calcPr calcId="191029"/>
  <pivotCaches>
    <pivotCache cacheId="186" r:id="rId33"/>
    <pivotCache cacheId="187" r:id="rId34"/>
    <pivotCache cacheId="188" r:id="rId35"/>
    <pivotCache cacheId="189" r:id="rId36"/>
    <pivotCache cacheId="190" r:id="rId37"/>
    <pivotCache cacheId="191" r:id="rId38"/>
    <pivotCache cacheId="192" r:id="rId39"/>
    <pivotCache cacheId="193" r:id="rId40"/>
    <pivotCache cacheId="194" r:id="rId41"/>
    <pivotCache cacheId="195" r:id="rId42"/>
    <pivotCache cacheId="196" r:id="rId43"/>
    <pivotCache cacheId="197" r:id="rId44"/>
    <pivotCache cacheId="198" r:id="rId45"/>
    <pivotCache cacheId="199" r:id="rId46"/>
    <pivotCache cacheId="200" r:id="rId47"/>
    <pivotCache cacheId="201" r:id="rId48"/>
    <pivotCache cacheId="202" r:id="rId49"/>
    <pivotCache cacheId="203" r:id="rId50"/>
    <pivotCache cacheId="204" r:id="rId51"/>
    <pivotCache cacheId="205" r:id="rId52"/>
    <pivotCache cacheId="206" r:id="rId53"/>
    <pivotCache cacheId="207" r:id="rId54"/>
    <pivotCache cacheId="208" r:id="rId55"/>
    <pivotCache cacheId="209" r:id="rId56"/>
    <pivotCache cacheId="210" r:id="rId57"/>
    <pivotCache cacheId="211" r:id="rId58"/>
    <pivotCache cacheId="212" r:id="rId59"/>
    <pivotCache cacheId="214" r:id="rId60"/>
    <pivotCache cacheId="222" r:id="rId61"/>
  </pivotCaches>
  <extLst>
    <ext xmlns:x14="http://schemas.microsoft.com/office/spreadsheetml/2009/9/main" uri="{876F7934-8845-4945-9796-88D515C7AA90}">
      <x14:pivotCaches>
        <pivotCache cacheId="27" r:id="rId62"/>
      </x14:pivotCaches>
    </ext>
    <ext xmlns:x14="http://schemas.microsoft.com/office/spreadsheetml/2009/9/main" uri="{BBE1A952-AA13-448e-AADC-164F8A28A991}">
      <x14:slicerCaches>
        <x14:slicerCache r:id="rId63"/>
        <x14:slicerCache r:id="rId64"/>
        <x14:slicerCache r:id="rId65"/>
        <x14:slicerCache r:id="rId66"/>
        <x14:slicerCache r:id="rId67"/>
        <x14:slicerCache r:id="rId6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ZIENTI_COVID19" name="PAZIENTI_COVID19" connection="WorksheetConnection_pazienti definitivo.xlsx!PAZIENTI_COVID19"/>
          <x15:modelTable id="IDROXICLOROCHINA_NOVIT" name="IDROXICLOROCHINA_NOVIT" connection="WorksheetConnection_pazienti definitivo.xlsx!IDROXICLOROCHINA_NOVIT"/>
          <x15:modelTable id="IDROXI_VIT" name="IDROXI_VIT" connection="WorksheetConnection_pazienti definitivo.xlsx!IDROXI_VIT"/>
          <x15:modelTable id="IDROXI_GLICO_VIT" name="IDROXI_GLICO_VIT" connection="WorksheetConnection_pazienti definitivo.xlsx!IDROXI_GLICO_VIT"/>
          <x15:modelTable id="IDROXI_GLICO_NOVIT" name="IDROXI_GLICO_NOVIT" connection="WorksheetConnection_pazienti definitivo.xlsx!IDROXI_GLICO_NOVIT"/>
          <x15:modelTable id="IDROXI_GLICO" name="IDROXI_GLICO" connection="WorksheetConnection_pazienti definitivo.xlsx!IDROXI_GLICO"/>
          <x15:modelTable id="IDROXI_EPAR_VIT" name="IDROXI_EPAR_VIT" connection="WorksheetConnection_pazienti definitivo.xlsx!IDROXI_EPAR_VIT"/>
          <x15:modelTable id="IDROXI_EPAR_NOVIT" name="IDROXI_EPAR_NOVIT" connection="WorksheetConnection_pazienti definitivo.xlsx!IDROXI_EPAR_NOVIT"/>
          <x15:modelTable id="IDROXI_EPAR" name="IDROXI_EPAR" connection="WorksheetConnection_pazienti definitivo.xlsx!IDROXI_EPAR"/>
          <x15:modelTable id="IDROXI_ANTIVIR_VIT" name="IDROXI_ANTIVIR_VIT" connection="WorksheetConnection_pazienti definitivo.xlsx!IDROXI_ANTIVIR_VIT"/>
          <x15:modelTable id="IDROXI_ANTIVIR_NOVIT" name="IDROXI_ANTIVIR_NOVIT" connection="WorksheetConnection_pazienti definitivo.xlsx!IDROXI_ANTIVIR_NOVIT"/>
          <x15:modelTable id="GLICOCORTICOIDI_NOVIT" name="GLICOCORTICOIDI_NOVIT" connection="WorksheetConnection_pazienti definitivo.xlsx!GLICOCORTICOIDI_NOVIT"/>
          <x15:modelTable id="GLICO_VIT" name="GLICO_VIT" connection="WorksheetConnection_pazienti definitivo.xlsx!GLICO_VIT"/>
          <x15:modelTable id="GLICO_EPAR_VIT" name="GLICO_EPAR_VIT" connection="WorksheetConnection_pazienti definitivo.xlsx!GLICO_EPAR_VIT"/>
          <x15:modelTable id="GLICO_EPAR_NOVIT" name="GLICO_EPAR_NOVIT" connection="WorksheetConnection_pazienti definitivo.xlsx!GLICO_EPAR_NOVIT"/>
          <x15:modelTable id="GLICO_EPAR" name="GLICO_EPAR" connection="WorksheetConnection_pazienti definitivo.xlsx!GLICO_EPAR"/>
          <x15:modelTable id="GLICO_ANTIVIR_VIT" name="GLICO_ANTIVIR_VIT" connection="WorksheetConnection_pazienti definitivo.xlsx!GLICO_ANTIVIR_VIT"/>
          <x15:modelTable id="GLICO_ANTIVIR_NOVIT" name="GLICO_ANTIVIR_NOVIT" connection="WorksheetConnection_pazienti definitivo.xlsx!GLICO_ANTIVIR_NOVIT"/>
          <x15:modelTable id="GLICO_ANTIVIR" name="GLICO_ANTIVIR" connection="WorksheetConnection_pazienti definitivo.xlsx!GLICO_ANTIVIR"/>
          <x15:modelTable id="EPARINICI_NOVIT" name="EPARINICI_NOVIT" connection="WorksheetConnection_pazienti definitivo.xlsx!EPARINICI_NOVIT"/>
          <x15:modelTable id="EPARINICI" name="EPARINICI" connection="WorksheetConnection_pazienti definitivo.xlsx!EPARINICI"/>
          <x15:modelTable id="EPAR_VIT" name="EPAR_VIT" connection="WorksheetConnection_pazienti definitivo.xlsx!EPAR_VIT"/>
          <x15:modelTable id="AZITRO_IDROSSI" name="AZITRO_IDROSSI" connection="WorksheetConnection_pazienti definitivo.xlsx!AZITRO_IDROSSI"/>
          <x15:modelTable id="ANTIVIRALI_NOVIT" name="ANTIVIRALI_NOVIT" connection="WorksheetConnection_pazienti definitivo.xlsx!ANTIVIRALI_NOVIT"/>
          <x15:modelTable id="ANTIVIRALI_GLICOCORTICOIDI" name="ANTIVIRALI_GLICOCORTICOIDI" connection="WorksheetConnection_pazienti definitivo.xlsx!ANTIVIRALI_GLICOCORTICOIDI"/>
          <x15:modelTable id="ANTIVIR_VIT" name="ANTIVIR_VIT" connection="WorksheetConnection_pazienti definitivo.xlsx!ANTIVIR_VIT"/>
          <x15:modelTable id="VITAMINA_D" name="VITAMINA_D" connection="WorksheetConnection_pazienti definitivo.xlsx!VITAMINA_D"/>
          <x15:modelTable id="Polivitaminico" name="Polivitaminico" connection="WorksheetConnection_pazienti definitivo.xlsx!Polivitaminico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85" i="14" l="1"/>
  <c r="P184" i="14"/>
  <c r="P183" i="14"/>
  <c r="E184" i="14"/>
  <c r="E183" i="14"/>
  <c r="P166" i="14"/>
  <c r="P165" i="14"/>
  <c r="P164" i="14"/>
  <c r="P163" i="14"/>
  <c r="E165" i="14"/>
  <c r="P140" i="14"/>
  <c r="P139" i="14"/>
  <c r="P138" i="14"/>
  <c r="P137" i="14"/>
  <c r="E140" i="14"/>
  <c r="E139" i="14"/>
  <c r="E138" i="14"/>
  <c r="P116" i="14"/>
  <c r="P115" i="14"/>
  <c r="P114" i="14"/>
  <c r="P113" i="14"/>
  <c r="P112" i="14"/>
  <c r="E116" i="14"/>
  <c r="E115" i="14"/>
  <c r="E114" i="14"/>
  <c r="B129" i="6"/>
  <c r="B130" i="6"/>
  <c r="B127" i="6"/>
  <c r="B122" i="6"/>
  <c r="E125" i="6"/>
  <c r="E124" i="6"/>
  <c r="C125" i="6"/>
  <c r="B125" i="6"/>
  <c r="B82" i="6"/>
  <c r="E85" i="6"/>
  <c r="E84" i="6"/>
  <c r="C85" i="6"/>
  <c r="B85" i="6"/>
  <c r="B110" i="6"/>
  <c r="B108" i="6"/>
  <c r="B103" i="6"/>
  <c r="E106" i="6"/>
  <c r="E105" i="6"/>
  <c r="C106" i="6"/>
  <c r="B106" i="6"/>
  <c r="B68" i="6"/>
  <c r="E71" i="6"/>
  <c r="E70" i="6"/>
  <c r="C71" i="6"/>
  <c r="B71" i="6"/>
  <c r="B54" i="6"/>
  <c r="B49" i="6"/>
  <c r="E52" i="6"/>
  <c r="E51" i="6"/>
  <c r="C52" i="6"/>
  <c r="B52" i="6"/>
  <c r="F119" i="6"/>
  <c r="F118" i="6"/>
  <c r="F117" i="6"/>
  <c r="F100" i="6"/>
  <c r="F99" i="6"/>
  <c r="F98" i="6"/>
  <c r="F97" i="6"/>
  <c r="F79" i="6"/>
  <c r="F78" i="6"/>
  <c r="F77" i="6"/>
  <c r="F76" i="6"/>
  <c r="F65" i="6"/>
  <c r="F64" i="6"/>
  <c r="F63" i="6"/>
  <c r="F62" i="6"/>
  <c r="F45" i="6"/>
  <c r="F44" i="6"/>
  <c r="F43" i="6"/>
  <c r="F42" i="6"/>
  <c r="F41" i="6"/>
  <c r="J20" i="6"/>
  <c r="J21" i="6"/>
  <c r="J22" i="6"/>
  <c r="J23" i="6"/>
  <c r="J1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B35C29-A532-4BCD-847E-E3D52311B5D4}" keepAlive="1" name="Query - ANTIVIR+VIT" description="Connessione alla query 'ANTIVIR+VIT' nella cartella di lavoro." type="5" refreshedVersion="6" background="1" saveData="1">
    <dbPr connection="Provider=Microsoft.Mashup.OleDb.1;Data Source=$Workbook$;Location=ANTIVIR+VIT;Extended Properties=&quot;&quot;" command="SELECT * FROM [ANTIVIR+VIT]"/>
  </connection>
  <connection id="2" xr16:uid="{5E120171-7B0F-4DDE-97D7-4FDC008B66CF}" keepAlive="1" name="Query - ANTIVIRALI" description="Connessione alla query 'ANTIVIRALI' nella cartella di lavoro." type="5" refreshedVersion="0" background="1">
    <dbPr connection="Provider=Microsoft.Mashup.OleDb.1;Data Source=$Workbook$;Location=ANTIVIRALI;Extended Properties=&quot;&quot;" command="SELECT * FROM [ANTIVIRALI]"/>
  </connection>
  <connection id="3" xr16:uid="{61106262-1953-4163-BC7D-6E1C428C72E8}" keepAlive="1" name="Query - ANTIVIRALI_NOVIT" description="Connessione alla query 'ANTIVIRALI_NOVIT' nella cartella di lavoro." type="5" refreshedVersion="6" background="1" saveData="1">
    <dbPr connection="Provider=Microsoft.Mashup.OleDb.1;Data Source=$Workbook$;Location=ANTIVIRALI_NOVIT;Extended Properties=&quot;&quot;" command="SELECT * FROM [ANTIVIRALI_NOVIT]"/>
  </connection>
  <connection id="4" xr16:uid="{E788C13F-FD46-4BD1-93ED-97BDD422E324}" keepAlive="1" name="Query - AZITRO+IDROSSI" description="Connessione alla query 'AZITRO+IDROSSI' nella cartella di lavoro." type="5" refreshedVersion="6" background="1" saveData="1">
    <dbPr connection="Provider=Microsoft.Mashup.OleDb.1;Data Source=$Workbook$;Location=AZITRO+IDROSSI;Extended Properties=&quot;&quot;" command="SELECT * FROM [AZITRO+IDROSSI]"/>
  </connection>
  <connection id="5" xr16:uid="{3AD7313B-0002-4764-8527-02849C95F000}" keepAlive="1" name="Query - AZITROMICINA" description="Connessione alla query 'AZITROMICINA' nella cartella di lavoro." type="5" refreshedVersion="0" background="1">
    <dbPr connection="Provider=Microsoft.Mashup.OleDb.1;Data Source=$Workbook$;Location=AZITROMICINA;Extended Properties=&quot;&quot;" command="SELECT * FROM [AZITROMICINA]"/>
  </connection>
  <connection id="6" xr16:uid="{9008B75E-1DB7-43E6-9F04-3E9BE633C58D}" keepAlive="1" name="Query - COVID_apr" description="Connessione alla query 'COVID_apr' nella cartella di lavoro." type="5" refreshedVersion="0" background="1">
    <dbPr connection="Provider=Microsoft.Mashup.OleDb.1;Data Source=$Workbook$;Location=COVID_apr;Extended Properties=&quot;&quot;" command="SELECT * FROM [COVID_apr]"/>
  </connection>
  <connection id="7" xr16:uid="{403C0CA6-7903-451E-BF41-3C3A26005A13}" keepAlive="1" name="Query - COVID_feb_marz" description="Connessione alla query 'COVID_feb_marz' nella cartella di lavoro." type="5" refreshedVersion="0" background="1">
    <dbPr connection="Provider=Microsoft.Mashup.OleDb.1;Data Source=$Workbook$;Location=COVID_feb_marz;Extended Properties=&quot;&quot;" command="SELECT * FROM [COVID_feb_marz]"/>
  </connection>
  <connection id="8" xr16:uid="{11830B04-6BDE-4022-941E-30580A08F7DA}" keepAlive="1" name="Query - DURATA_PERMANENZA_PAZIENTI" description="Connessione alla query 'DURATA_PERMANENZA_PAZIENTI' nella cartella di lavoro." type="5" refreshedVersion="0" background="1">
    <dbPr connection="Provider=Microsoft.Mashup.OleDb.1;Data Source=$Workbook$;Location=DURATA_PERMANENZA_PAZIENTI;Extended Properties=&quot;&quot;" command="SELECT * FROM [DURATA_PERMANENZA_PAZIENTI]"/>
  </connection>
  <connection id="9" xr16:uid="{45D0D1A5-C3EA-4331-A0F4-0C8D2FE8DFC9}" keepAlive="1" name="Query - Durata_ricovero" description="Connessione alla query 'Durata_ricovero' nella cartella di lavoro." type="5" refreshedVersion="6" background="1" saveData="1">
    <dbPr connection="Provider=Microsoft.Mashup.OleDb.1;Data Source=$Workbook$;Location=Durata_ricovero;Extended Properties=&quot;&quot;" command="SELECT * FROM [Durata_ricovero]"/>
  </connection>
  <connection id="10" xr16:uid="{5F0F2098-C606-4E0C-8F3B-485DDAE85021}" keepAlive="1" name="Query - EPAR+VIT" description="Connessione alla query 'EPAR+VIT' nella cartella di lavoro." type="5" refreshedVersion="6" background="1" saveData="1">
    <dbPr connection="Provider=Microsoft.Mashup.OleDb.1;Data Source=$Workbook$;Location=EPAR+VIT;Extended Properties=&quot;&quot;" command="SELECT * FROM [EPAR+VIT]"/>
  </connection>
  <connection id="11" xr16:uid="{9A516E9D-75C8-4FFF-B1B7-ABBD58E4277D}" keepAlive="1" name="Query - EPARINICI" description="Connessione alla query 'EPARINICI' nella cartella di lavoro." type="5" refreshedVersion="6" background="1" saveData="1">
    <dbPr connection="Provider=Microsoft.Mashup.OleDb.1;Data Source=$Workbook$;Location=EPARINICI;Extended Properties=&quot;&quot;" command="SELECT * FROM [EPARINICI]"/>
  </connection>
  <connection id="12" xr16:uid="{2E6FC00E-367B-4EFD-837F-A34A04E0498D}" keepAlive="1" name="Query - EPARINICI_NOVIT" description="Connessione alla query 'EPARINICI_NOVIT' nella cartella di lavoro." type="5" refreshedVersion="6" background="1" saveData="1">
    <dbPr connection="Provider=Microsoft.Mashup.OleDb.1;Data Source=$Workbook$;Location=EPARINICI_NOVIT;Extended Properties=&quot;&quot;" command="SELECT * FROM [EPARINICI_NOVIT]"/>
  </connection>
  <connection id="13" xr16:uid="{59107267-2F49-448F-BA09-1C5917EF6933}" keepAlive="1" name="Query - GLICO+ANTIVIR" description="Connessione alla query 'GLICO+ANTIVIR' nella cartella di lavoro." type="5" refreshedVersion="6" background="1" saveData="1">
    <dbPr connection="Provider=Microsoft.Mashup.OleDb.1;Data Source=$Workbook$;Location=GLICO+ANTIVIR;Extended Properties=&quot;&quot;" command="SELECT * FROM [GLICO+ANTIVIR]"/>
  </connection>
  <connection id="14" xr16:uid="{6AA2D536-8490-4E1E-BB09-2957E26D8C4C}" keepAlive="1" name="Query - GLICO+ANTIVIR_NOVIT" description="Connessione alla query 'GLICO+ANTIVIR_NOVIT' nella cartella di lavoro." type="5" refreshedVersion="6" background="1" saveData="1">
    <dbPr connection="Provider=Microsoft.Mashup.OleDb.1;Data Source=$Workbook$;Location=GLICO+ANTIVIR_NOVIT;Extended Properties=&quot;&quot;" command="SELECT * FROM [GLICO+ANTIVIR_NOVIT]"/>
  </connection>
  <connection id="15" xr16:uid="{6805B283-46BC-4826-9E93-C8AFB30FCE6E}" keepAlive="1" name="Query - GLICO+ANTIVIR+VIT" description="Connessione alla query 'GLICO+ANTIVIR+VIT' nella cartella di lavoro." type="5" refreshedVersion="6" background="1" saveData="1">
    <dbPr connection="Provider=Microsoft.Mashup.OleDb.1;Data Source=$Workbook$;Location=GLICO+ANTIVIR+VIT;Extended Properties=&quot;&quot;" command="SELECT * FROM [GLICO+ANTIVIR+VIT]"/>
  </connection>
  <connection id="16" xr16:uid="{BB4CA496-A148-4903-A08F-A4C0FF6BD6DD}" keepAlive="1" name="Query - GLICO+EPAR" description="Connessione alla query 'GLICO+EPAR' nella cartella di lavoro." type="5" refreshedVersion="6" background="1" saveData="1">
    <dbPr connection="Provider=Microsoft.Mashup.OleDb.1;Data Source=$Workbook$;Location=GLICO+EPAR;Extended Properties=&quot;&quot;" command="SELECT * FROM [GLICO+EPAR]"/>
  </connection>
  <connection id="17" xr16:uid="{9830F048-6BEA-4ABB-805E-3515DD5338C1}" keepAlive="1" name="Query - GLICO+EPAR_NOVIT" description="Connessione alla query 'GLICO+EPAR_NOVIT' nella cartella di lavoro." type="5" refreshedVersion="6" background="1" saveData="1">
    <dbPr connection="Provider=Microsoft.Mashup.OleDb.1;Data Source=$Workbook$;Location=GLICO+EPAR_NOVIT;Extended Properties=&quot;&quot;" command="SELECT * FROM [GLICO+EPAR_NOVIT]"/>
  </connection>
  <connection id="18" xr16:uid="{A4006627-3E63-485C-8A88-3931B87C1139}" keepAlive="1" name="Query - GLICO+EPAR+VIT" description="Connessione alla query 'GLICO+EPAR+VIT' nella cartella di lavoro." type="5" refreshedVersion="6" background="1" saveData="1">
    <dbPr connection="Provider=Microsoft.Mashup.OleDb.1;Data Source=$Workbook$;Location=GLICO+EPAR+VIT;Extended Properties=&quot;&quot;" command="SELECT * FROM [GLICO+EPAR+VIT]"/>
  </connection>
  <connection id="19" xr16:uid="{17AE3C28-92AF-4632-AEF7-641B00603051}" keepAlive="1" name="Query - GLICO+VIT" description="Connessione alla query 'GLICO+VIT' nella cartella di lavoro." type="5" refreshedVersion="6" background="1" saveData="1">
    <dbPr connection="Provider=Microsoft.Mashup.OleDb.1;Data Source=$Workbook$;Location=GLICO+VIT;Extended Properties=&quot;&quot;" command="SELECT * FROM [GLICO+VIT]"/>
  </connection>
  <connection id="20" xr16:uid="{42B2226A-4634-4959-8AB1-9DC0BE04CF6B}" keepAlive="1" name="Query - GLICOCORTICOIDI" description="Connessione alla query 'GLICOCORTICOIDI' nella cartella di lavoro." type="5" refreshedVersion="0" background="1">
    <dbPr connection="Provider=Microsoft.Mashup.OleDb.1;Data Source=$Workbook$;Location=GLICOCORTICOIDI;Extended Properties=&quot;&quot;" command="SELECT * FROM [GLICOCORTICOIDI]"/>
  </connection>
  <connection id="21" xr16:uid="{30BE9FD2-C3D1-4AC6-AC38-121AD70790A3}" keepAlive="1" name="Query - GLICOCORTICOIDI_NOVIT" description="Connessione alla query 'GLICOCORTICOIDI_NOVIT' nella cartella di lavoro." type="5" refreshedVersion="6" background="1" saveData="1">
    <dbPr connection="Provider=Microsoft.Mashup.OleDb.1;Data Source=$Workbook$;Location=GLICOCORTICOIDI_NOVIT;Extended Properties=&quot;&quot;" command="SELECT * FROM [GLICOCORTICOIDI_NOVIT]"/>
  </connection>
  <connection id="22" xr16:uid="{6D591C80-D02B-4581-8F34-376EA7B34A83}" keepAlive="1" name="Query - IDROXI+ANTIVIR" description="Connessione alla query 'IDROXI+ANTIVIR' nella cartella di lavoro." type="5" refreshedVersion="6" background="1" saveData="1">
    <dbPr connection="Provider=Microsoft.Mashup.OleDb.1;Data Source=$Workbook$;Location=IDROXI+ANTIVIR;Extended Properties=&quot;&quot;" command="SELECT * FROM [IDROXI+ANTIVIR]"/>
  </connection>
  <connection id="23" xr16:uid="{981714CD-C9BC-4E11-9DDA-1796CA356603}" keepAlive="1" name="Query - IDROXI+ANTIVIR_NOVIT" description="Connessione alla query 'IDROXI+ANTIVIR_NOVIT' nella cartella di lavoro." type="5" refreshedVersion="6" background="1" saveData="1">
    <dbPr connection="Provider=Microsoft.Mashup.OleDb.1;Data Source=$Workbook$;Location=IDROXI+ANTIVIR_NOVIT;Extended Properties=&quot;&quot;" command="SELECT * FROM [IDROXI+ANTIVIR_NOVIT]"/>
  </connection>
  <connection id="24" xr16:uid="{D9C52229-2A08-45F1-996E-41579FC139E3}" keepAlive="1" name="Query - IDROXI+ANTIVIR+VIT" description="Connessione alla query 'IDROXI+ANTIVIR+VIT' nella cartella di lavoro." type="5" refreshedVersion="6" background="1" saveData="1">
    <dbPr connection="Provider=Microsoft.Mashup.OleDb.1;Data Source=$Workbook$;Location=IDROXI+ANTIVIR+VIT;Extended Properties=&quot;&quot;" command="SELECT * FROM [IDROXI+ANTIVIR+VIT]"/>
  </connection>
  <connection id="25" xr16:uid="{B39BB190-A571-475D-8A70-4833C4EA92B6}" keepAlive="1" name="Query - IDROXI+EPAR" description="Connessione alla query 'IDROXI+EPAR' nella cartella di lavoro." type="5" refreshedVersion="6" background="1" saveData="1">
    <dbPr connection="Provider=Microsoft.Mashup.OleDb.1;Data Source=$Workbook$;Location=IDROXI+EPAR;Extended Properties=&quot;&quot;" command="SELECT * FROM [IDROXI+EPAR]"/>
  </connection>
  <connection id="26" xr16:uid="{506D1706-0839-4E29-8C9C-951CC195AE87}" keepAlive="1" name="Query - IDROXI+EPAR_NOVIT" description="Connessione alla query 'IDROXI+EPAR_NOVIT' nella cartella di lavoro." type="5" refreshedVersion="6" background="1" saveData="1">
    <dbPr connection="Provider=Microsoft.Mashup.OleDb.1;Data Source=$Workbook$;Location=IDROXI+EPAR_NOVIT;Extended Properties=&quot;&quot;" command="SELECT * FROM [IDROXI+EPAR_NOVIT]"/>
  </connection>
  <connection id="27" xr16:uid="{6FC6069A-543C-418B-AF16-4D7709EDA5F9}" keepAlive="1" name="Query - IDROXI+EPAR+VIT" description="Connessione alla query 'IDROXI+EPAR+VIT' nella cartella di lavoro." type="5" refreshedVersion="6" background="1" saveData="1">
    <dbPr connection="Provider=Microsoft.Mashup.OleDb.1;Data Source=$Workbook$;Location=IDROXI+EPAR+VIT;Extended Properties=&quot;&quot;" command="SELECT * FROM [IDROXI+EPAR+VIT]"/>
  </connection>
  <connection id="28" xr16:uid="{4D9EA6E5-E139-462C-A92B-057A47720612}" keepAlive="1" name="Query - IDROXI+GLICO" description="Connessione alla query 'IDROXI+GLICO' nella cartella di lavoro." type="5" refreshedVersion="6" background="1" saveData="1">
    <dbPr connection="Provider=Microsoft.Mashup.OleDb.1;Data Source=$Workbook$;Location=IDROXI+GLICO;Extended Properties=&quot;&quot;" command="SELECT * FROM [IDROXI+GLICO]"/>
  </connection>
  <connection id="29" xr16:uid="{D31086EF-FF46-4A5F-A0D2-959496013F66}" keepAlive="1" name="Query - IDROXI+GLICO_NOVIT" description="Connessione alla query 'IDROXI+GLICO_NOVIT' nella cartella di lavoro." type="5" refreshedVersion="6" background="1" saveData="1">
    <dbPr connection="Provider=Microsoft.Mashup.OleDb.1;Data Source=$Workbook$;Location=IDROXI+GLICO_NOVIT;Extended Properties=&quot;&quot;" command="SELECT * FROM [IDROXI+GLICO_NOVIT]"/>
  </connection>
  <connection id="30" xr16:uid="{28A2C04E-8075-4CC2-8B4C-862554827F36}" keepAlive="1" name="Query - IDROXI+GLICO+VIT" description="Connessione alla query 'IDROXI+GLICO+VIT' nella cartella di lavoro." type="5" refreshedVersion="6" background="1" saveData="1">
    <dbPr connection="Provider=Microsoft.Mashup.OleDb.1;Data Source=$Workbook$;Location=IDROXI+GLICO+VIT;Extended Properties=&quot;&quot;" command="SELECT * FROM [IDROXI+GLICO+VIT]"/>
  </connection>
  <connection id="31" xr16:uid="{B752B03B-1318-4040-8009-DDF7649CD2D4}" keepAlive="1" name="Query - IDROXI+VIT" description="Connessione alla query 'IDROXI+VIT' nella cartella di lavoro." type="5" refreshedVersion="6" background="1" saveData="1">
    <dbPr connection="Provider=Microsoft.Mashup.OleDb.1;Data Source=$Workbook$;Location=IDROXI+VIT;Extended Properties=&quot;&quot;" command="SELECT * FROM [IDROXI+VIT]"/>
  </connection>
  <connection id="32" xr16:uid="{0D8F6D5B-D773-4AE1-BF86-37B6BD91DC66}" keepAlive="1" name="Query - IDROXICLOROCHINA" description="Connessione alla query 'IDROXICLOROCHINA' nella cartella di lavoro." type="5" refreshedVersion="0" background="1">
    <dbPr connection="Provider=Microsoft.Mashup.OleDb.1;Data Source=$Workbook$;Location=IDROXICLOROCHINA;Extended Properties=&quot;&quot;" command="SELECT * FROM [IDROXICLOROCHINA]"/>
  </connection>
  <connection id="33" xr16:uid="{00BA3AA1-FB7D-4C6B-B4FB-151E97BB1362}" keepAlive="1" name="Query - IDROXICLOROCHINA_NOVIT" description="Connessione alla query 'IDROXICLOROCHINA_NOVIT' nella cartella di lavoro." type="5" refreshedVersion="6" background="1" saveData="1">
    <dbPr connection="Provider=Microsoft.Mashup.OleDb.1;Data Source=$Workbook$;Location=IDROXICLOROCHINA_NOVIT;Extended Properties=&quot;&quot;" command="SELECT * FROM [IDROXICLOROCHINA_NOVIT]"/>
  </connection>
  <connection id="34" xr16:uid="{1E5F8179-BB8B-4A38-AB07-32F16DCBBCA6}" keepAlive="1" name="Query - PAZIENTI_COVID19" description="Connessione alla query 'PAZIENTI_COVID19' nella cartella di lavoro." type="5" refreshedVersion="6" background="1" saveData="1">
    <dbPr connection="Provider=Microsoft.Mashup.OleDb.1;Data Source=$Workbook$;Location=PAZIENTI_COVID19;Extended Properties=&quot;&quot;" command="SELECT * FROM [PAZIENTI_COVID19]"/>
  </connection>
  <connection id="35" xr16:uid="{708C941E-0425-40EC-881E-B8ED5C57B76E}" keepAlive="1" name="Query - Polivitaminico" description="Connessione alla query 'Polivitaminico' nella cartella di lavoro." type="5" refreshedVersion="6" background="1" saveData="1">
    <dbPr connection="Provider=Microsoft.Mashup.OleDb.1;Data Source=$Workbook$;Location=Polivitaminico;Extended Properties=&quot;&quot;" command="SELECT * FROM [Polivitaminico]"/>
  </connection>
  <connection id="36" xr16:uid="{4DF1C379-FD1F-4FD6-AA1F-043933D21BD7}" keepAlive="1" name="Query - SOMMINISTRATO" description="Connessione alla query 'SOMMINISTRATO' nella cartella di lavoro." type="5" refreshedVersion="0" background="1">
    <dbPr connection="Provider=Microsoft.Mashup.OleDb.1;Data Source=$Workbook$;Location=SOMMINISTRATO;Extended Properties=&quot;&quot;" command="SELECT * FROM [SOMMINISTRATO]"/>
  </connection>
  <connection id="37" xr16:uid="{37C612CC-B4D4-4EB8-9E64-C8ECC81A4544}" keepAlive="1" name="Query - Somministrato_1" description="Connessione alla query 'Somministrato_1' nella cartella di lavoro." type="5" refreshedVersion="0" background="1">
    <dbPr connection="Provider=Microsoft.Mashup.OleDb.1;Data Source=$Workbook$;Location=Somministrato_1;Extended Properties=&quot;&quot;" command="SELECT * FROM [Somministrato_1]"/>
  </connection>
  <connection id="38" xr16:uid="{698C79F6-7EAA-44B3-946F-D3F9F1F96791}" keepAlive="1" name="Query - Somministrato_2" description="Connessione alla query 'Somministrato_2' nella cartella di lavoro." type="5" refreshedVersion="0" background="1">
    <dbPr connection="Provider=Microsoft.Mashup.OleDb.1;Data Source=$Workbook$;Location=Somministrato_2;Extended Properties=&quot;&quot;" command="SELECT * FROM [Somministrato_2]"/>
  </connection>
  <connection id="39" xr16:uid="{E408EA60-0DE0-4B66-AFCE-F74AED9D4959}" keepAlive="1" name="Query - VITAMINA D" description="Connessione alla query 'VITAMINA D' nella cartella di lavoro." type="5" refreshedVersion="6" background="1" saveData="1">
    <dbPr connection="Provider=Microsoft.Mashup.OleDb.1;Data Source=$Workbook$;Location=&quot;VITAMINA D&quot;;Extended Properties=&quot;&quot;" command="SELECT * FROM [VITAMINA D]"/>
  </connection>
  <connection id="40" xr16:uid="{215F4D1B-E54F-429E-BCC0-A5B1900EFEA9}" keepAlive="1" name="Query - VITAMINE" description="Connessione alla query 'VITAMINE' nella cartella di lavoro." type="5" refreshedVersion="0" background="1">
    <dbPr connection="Provider=Microsoft.Mashup.OleDb.1;Data Source=$Workbook$;Location=VITAMINE;Extended Properties=&quot;&quot;" command="SELECT * FROM [VITAMINE]"/>
  </connection>
  <connection id="41" xr16:uid="{91E40305-B8EA-4415-89BF-7088CC9C6BCD}" keepAlive="1" name="ThisWorkbookDataModel" description="Modello di dati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2" xr16:uid="{6A057AD0-B96A-4C87-8D25-F9FEFA45C12E}" name="WorksheetConnection_pazienti definitivo.xlsx!ANTIVIR_VIT" type="102" refreshedVersion="6" minRefreshableVersion="5">
    <extLst>
      <ext xmlns:x15="http://schemas.microsoft.com/office/spreadsheetml/2010/11/main" uri="{DE250136-89BD-433C-8126-D09CA5730AF9}">
        <x15:connection id="ANTIVIR_VIT" autoDelete="1">
          <x15:rangePr sourceName="_xlcn.WorksheetConnection_pazientidefinitivo.xlsxANTIVIR_VIT"/>
        </x15:connection>
      </ext>
    </extLst>
  </connection>
  <connection id="43" xr16:uid="{B4E21020-6F94-454E-AD7D-A88A4EB15C45}" name="WorksheetConnection_pazienti definitivo.xlsx!ANTIVIRALI_GLICOCORTICOIDI" type="102" refreshedVersion="6" minRefreshableVersion="5">
    <extLst>
      <ext xmlns:x15="http://schemas.microsoft.com/office/spreadsheetml/2010/11/main" uri="{DE250136-89BD-433C-8126-D09CA5730AF9}">
        <x15:connection id="ANTIVIRALI_GLICOCORTICOIDI" autoDelete="1">
          <x15:rangePr sourceName="_xlcn.WorksheetConnection_pazientidefinitivo.xlsxANTIVIRALI_GLICOCORTICOIDI"/>
        </x15:connection>
      </ext>
    </extLst>
  </connection>
  <connection id="44" xr16:uid="{307594F7-F3B5-4ED4-8AD7-27D5537268CD}" name="WorksheetConnection_pazienti definitivo.xlsx!ANTIVIRALI_NOVIT" type="102" refreshedVersion="6" minRefreshableVersion="5">
    <extLst>
      <ext xmlns:x15="http://schemas.microsoft.com/office/spreadsheetml/2010/11/main" uri="{DE250136-89BD-433C-8126-D09CA5730AF9}">
        <x15:connection id="ANTIVIRALI_NOVIT" autoDelete="1">
          <x15:rangePr sourceName="_xlcn.WorksheetConnection_pazientidefinitivo.xlsxANTIVIRALI_NOVIT"/>
        </x15:connection>
      </ext>
    </extLst>
  </connection>
  <connection id="45" xr16:uid="{A2A9C417-CEAD-43A0-9871-CDA79153BABE}" name="WorksheetConnection_pazienti definitivo.xlsx!AZITRO_IDROSSI" type="102" refreshedVersion="6" minRefreshableVersion="5">
    <extLst>
      <ext xmlns:x15="http://schemas.microsoft.com/office/spreadsheetml/2010/11/main" uri="{DE250136-89BD-433C-8126-D09CA5730AF9}">
        <x15:connection id="AZITRO_IDROSSI" autoDelete="1">
          <x15:rangePr sourceName="_xlcn.WorksheetConnection_pazientidefinitivo.xlsxAZITRO_IDROSSI"/>
        </x15:connection>
      </ext>
    </extLst>
  </connection>
  <connection id="46" xr16:uid="{3689A2B3-47EA-41AA-808F-8793F73134A7}" name="WorksheetConnection_pazienti definitivo.xlsx!EPAR_VIT" type="102" refreshedVersion="6" minRefreshableVersion="5">
    <extLst>
      <ext xmlns:x15="http://schemas.microsoft.com/office/spreadsheetml/2010/11/main" uri="{DE250136-89BD-433C-8126-D09CA5730AF9}">
        <x15:connection id="EPAR_VIT" autoDelete="1">
          <x15:rangePr sourceName="_xlcn.WorksheetConnection_pazientidefinitivo.xlsxEPAR_VIT"/>
        </x15:connection>
      </ext>
    </extLst>
  </connection>
  <connection id="47" xr16:uid="{0DD482A6-6A8E-4CF0-8C5B-E2AE10618154}" name="WorksheetConnection_pazienti definitivo.xlsx!EPARINICI" type="102" refreshedVersion="6" minRefreshableVersion="5">
    <extLst>
      <ext xmlns:x15="http://schemas.microsoft.com/office/spreadsheetml/2010/11/main" uri="{DE250136-89BD-433C-8126-D09CA5730AF9}">
        <x15:connection id="EPARINICI" autoDelete="1">
          <x15:rangePr sourceName="_xlcn.WorksheetConnection_pazientidefinitivo.xlsxEPARINICI"/>
        </x15:connection>
      </ext>
    </extLst>
  </connection>
  <connection id="48" xr16:uid="{0A18822F-8150-4CC0-9D64-F1BBC8014ACB}" name="WorksheetConnection_pazienti definitivo.xlsx!EPARINICI_NOVIT" type="102" refreshedVersion="6" minRefreshableVersion="5">
    <extLst>
      <ext xmlns:x15="http://schemas.microsoft.com/office/spreadsheetml/2010/11/main" uri="{DE250136-89BD-433C-8126-D09CA5730AF9}">
        <x15:connection id="EPARINICI_NOVIT" autoDelete="1">
          <x15:rangePr sourceName="_xlcn.WorksheetConnection_pazientidefinitivo.xlsxEPARINICI_NOVIT"/>
        </x15:connection>
      </ext>
    </extLst>
  </connection>
  <connection id="49" xr16:uid="{22AE1C68-DA29-42FD-80BF-F898D4D3F977}" name="WorksheetConnection_pazienti definitivo.xlsx!GLICO_ANTIVIR" type="102" refreshedVersion="6" minRefreshableVersion="5">
    <extLst>
      <ext xmlns:x15="http://schemas.microsoft.com/office/spreadsheetml/2010/11/main" uri="{DE250136-89BD-433C-8126-D09CA5730AF9}">
        <x15:connection id="GLICO_ANTIVIR" autoDelete="1">
          <x15:rangePr sourceName="_xlcn.WorksheetConnection_pazientidefinitivo.xlsxGLICO_ANTIVIR"/>
        </x15:connection>
      </ext>
    </extLst>
  </connection>
  <connection id="50" xr16:uid="{7BD29D0F-8220-4ED9-93C4-E01C12A3422E}" name="WorksheetConnection_pazienti definitivo.xlsx!GLICO_ANTIVIR_NOVIT" type="102" refreshedVersion="6" minRefreshableVersion="5">
    <extLst>
      <ext xmlns:x15="http://schemas.microsoft.com/office/spreadsheetml/2010/11/main" uri="{DE250136-89BD-433C-8126-D09CA5730AF9}">
        <x15:connection id="GLICO_ANTIVIR_NOVIT" autoDelete="1">
          <x15:rangePr sourceName="_xlcn.WorksheetConnection_pazientidefinitivo.xlsxGLICO_ANTIVIR_NOVIT"/>
        </x15:connection>
      </ext>
    </extLst>
  </connection>
  <connection id="51" xr16:uid="{ACBE375F-936F-4177-8A81-E57EC40CC11D}" name="WorksheetConnection_pazienti definitivo.xlsx!GLICO_ANTIVIR_VIT" type="102" refreshedVersion="6" minRefreshableVersion="5">
    <extLst>
      <ext xmlns:x15="http://schemas.microsoft.com/office/spreadsheetml/2010/11/main" uri="{DE250136-89BD-433C-8126-D09CA5730AF9}">
        <x15:connection id="GLICO_ANTIVIR_VIT" autoDelete="1">
          <x15:rangePr sourceName="_xlcn.WorksheetConnection_pazientidefinitivo.xlsxGLICO_ANTIVIR_VIT"/>
        </x15:connection>
      </ext>
    </extLst>
  </connection>
  <connection id="52" xr16:uid="{612BB2C4-BE57-4FA9-84B6-3035130CEC80}" name="WorksheetConnection_pazienti definitivo.xlsx!GLICO_EPAR" type="102" refreshedVersion="6" minRefreshableVersion="5">
    <extLst>
      <ext xmlns:x15="http://schemas.microsoft.com/office/spreadsheetml/2010/11/main" uri="{DE250136-89BD-433C-8126-D09CA5730AF9}">
        <x15:connection id="GLICO_EPAR" autoDelete="1">
          <x15:rangePr sourceName="_xlcn.WorksheetConnection_pazientidefinitivo.xlsxGLICO_EPAR"/>
        </x15:connection>
      </ext>
    </extLst>
  </connection>
  <connection id="53" xr16:uid="{2D20E7A0-22B5-4996-B1AA-271E41A00DD0}" name="WorksheetConnection_pazienti definitivo.xlsx!GLICO_EPAR_NOVIT" type="102" refreshedVersion="6" minRefreshableVersion="5">
    <extLst>
      <ext xmlns:x15="http://schemas.microsoft.com/office/spreadsheetml/2010/11/main" uri="{DE250136-89BD-433C-8126-D09CA5730AF9}">
        <x15:connection id="GLICO_EPAR_NOVIT" autoDelete="1">
          <x15:rangePr sourceName="_xlcn.WorksheetConnection_pazientidefinitivo.xlsxGLICO_EPAR_NOVIT"/>
        </x15:connection>
      </ext>
    </extLst>
  </connection>
  <connection id="54" xr16:uid="{19E88E72-5C1C-46A4-BC3E-500227541827}" name="WorksheetConnection_pazienti definitivo.xlsx!GLICO_EPAR_VIT" type="102" refreshedVersion="6" minRefreshableVersion="5">
    <extLst>
      <ext xmlns:x15="http://schemas.microsoft.com/office/spreadsheetml/2010/11/main" uri="{DE250136-89BD-433C-8126-D09CA5730AF9}">
        <x15:connection id="GLICO_EPAR_VIT" autoDelete="1">
          <x15:rangePr sourceName="_xlcn.WorksheetConnection_pazientidefinitivo.xlsxGLICO_EPAR_VIT"/>
        </x15:connection>
      </ext>
    </extLst>
  </connection>
  <connection id="55" xr16:uid="{55EEE7B9-3B05-4519-9482-5FE3F3115230}" name="WorksheetConnection_pazienti definitivo.xlsx!GLICO_VIT" type="102" refreshedVersion="6" minRefreshableVersion="5">
    <extLst>
      <ext xmlns:x15="http://schemas.microsoft.com/office/spreadsheetml/2010/11/main" uri="{DE250136-89BD-433C-8126-D09CA5730AF9}">
        <x15:connection id="GLICO_VIT" autoDelete="1">
          <x15:rangePr sourceName="_xlcn.WorksheetConnection_pazientidefinitivo.xlsxGLICO_VIT"/>
        </x15:connection>
      </ext>
    </extLst>
  </connection>
  <connection id="56" xr16:uid="{AB69C813-67F6-4930-B247-ADE13B1432B8}" name="WorksheetConnection_pazienti definitivo.xlsx!GLICOCORTICOIDI_NOVIT" type="102" refreshedVersion="6" minRefreshableVersion="5">
    <extLst>
      <ext xmlns:x15="http://schemas.microsoft.com/office/spreadsheetml/2010/11/main" uri="{DE250136-89BD-433C-8126-D09CA5730AF9}">
        <x15:connection id="GLICOCORTICOIDI_NOVIT" autoDelete="1">
          <x15:rangePr sourceName="_xlcn.WorksheetConnection_pazientidefinitivo.xlsxGLICOCORTICOIDI_NOVIT"/>
        </x15:connection>
      </ext>
    </extLst>
  </connection>
  <connection id="57" xr16:uid="{8E9F7809-249E-4DB9-BED2-57830997A42B}" name="WorksheetConnection_pazienti definitivo.xlsx!IDROXI_ANTIVIR_NOVIT" type="102" refreshedVersion="6" minRefreshableVersion="5">
    <extLst>
      <ext xmlns:x15="http://schemas.microsoft.com/office/spreadsheetml/2010/11/main" uri="{DE250136-89BD-433C-8126-D09CA5730AF9}">
        <x15:connection id="IDROXI_ANTIVIR_NOVIT" autoDelete="1">
          <x15:rangePr sourceName="_xlcn.WorksheetConnection_pazientidefinitivo.xlsxIDROXI_ANTIVIR_NOVIT"/>
        </x15:connection>
      </ext>
    </extLst>
  </connection>
  <connection id="58" xr16:uid="{66C1C7C2-5DB3-4FBA-8C3B-A93D85147B7D}" name="WorksheetConnection_pazienti definitivo.xlsx!IDROXI_ANTIVIR_VIT" type="102" refreshedVersion="6" minRefreshableVersion="5">
    <extLst>
      <ext xmlns:x15="http://schemas.microsoft.com/office/spreadsheetml/2010/11/main" uri="{DE250136-89BD-433C-8126-D09CA5730AF9}">
        <x15:connection id="IDROXI_ANTIVIR_VIT" autoDelete="1">
          <x15:rangePr sourceName="_xlcn.WorksheetConnection_pazientidefinitivo.xlsxIDROXI_ANTIVIR_VIT"/>
        </x15:connection>
      </ext>
    </extLst>
  </connection>
  <connection id="59" xr16:uid="{A157E4C9-0245-4F20-AEC6-A7CF731605E7}" name="WorksheetConnection_pazienti definitivo.xlsx!IDROXI_EPAR" type="102" refreshedVersion="6" minRefreshableVersion="5">
    <extLst>
      <ext xmlns:x15="http://schemas.microsoft.com/office/spreadsheetml/2010/11/main" uri="{DE250136-89BD-433C-8126-D09CA5730AF9}">
        <x15:connection id="IDROXI_EPAR" autoDelete="1">
          <x15:rangePr sourceName="_xlcn.WorksheetConnection_pazientidefinitivo.xlsxIDROXI_EPAR"/>
        </x15:connection>
      </ext>
    </extLst>
  </connection>
  <connection id="60" xr16:uid="{944038B4-9FC6-4560-B501-E39153102F4B}" name="WorksheetConnection_pazienti definitivo.xlsx!IDROXI_EPAR_NOVIT" type="102" refreshedVersion="6" minRefreshableVersion="5">
    <extLst>
      <ext xmlns:x15="http://schemas.microsoft.com/office/spreadsheetml/2010/11/main" uri="{DE250136-89BD-433C-8126-D09CA5730AF9}">
        <x15:connection id="IDROXI_EPAR_NOVIT" autoDelete="1">
          <x15:rangePr sourceName="_xlcn.WorksheetConnection_pazientidefinitivo.xlsxIDROXI_EPAR_NOVIT"/>
        </x15:connection>
      </ext>
    </extLst>
  </connection>
  <connection id="61" xr16:uid="{8C21045C-32F3-4BDF-A162-176A5D2037F3}" name="WorksheetConnection_pazienti definitivo.xlsx!IDROXI_EPAR_VIT" type="102" refreshedVersion="6" minRefreshableVersion="5">
    <extLst>
      <ext xmlns:x15="http://schemas.microsoft.com/office/spreadsheetml/2010/11/main" uri="{DE250136-89BD-433C-8126-D09CA5730AF9}">
        <x15:connection id="IDROXI_EPAR_VIT" autoDelete="1">
          <x15:rangePr sourceName="_xlcn.WorksheetConnection_pazientidefinitivo.xlsxIDROXI_EPAR_VIT"/>
        </x15:connection>
      </ext>
    </extLst>
  </connection>
  <connection id="62" xr16:uid="{CB4C8EC9-B5FD-479E-8C6C-4BE4FF4B3292}" name="WorksheetConnection_pazienti definitivo.xlsx!IDROXI_GLICO" type="102" refreshedVersion="6" minRefreshableVersion="5">
    <extLst>
      <ext xmlns:x15="http://schemas.microsoft.com/office/spreadsheetml/2010/11/main" uri="{DE250136-89BD-433C-8126-D09CA5730AF9}">
        <x15:connection id="IDROXI_GLICO" autoDelete="1">
          <x15:rangePr sourceName="_xlcn.WorksheetConnection_pazientidefinitivo.xlsxIDROXI_GLICO"/>
        </x15:connection>
      </ext>
    </extLst>
  </connection>
  <connection id="63" xr16:uid="{917CD862-8EBB-4E40-9656-E7AF7238B874}" name="WorksheetConnection_pazienti definitivo.xlsx!IDROXI_GLICO_NOVIT" type="102" refreshedVersion="6" minRefreshableVersion="5">
    <extLst>
      <ext xmlns:x15="http://schemas.microsoft.com/office/spreadsheetml/2010/11/main" uri="{DE250136-89BD-433C-8126-D09CA5730AF9}">
        <x15:connection id="IDROXI_GLICO_NOVIT" autoDelete="1">
          <x15:rangePr sourceName="_xlcn.WorksheetConnection_pazientidefinitivo.xlsxIDROXI_GLICO_NOVIT"/>
        </x15:connection>
      </ext>
    </extLst>
  </connection>
  <connection id="64" xr16:uid="{03B1929D-52B0-43DA-A024-7E019DCD0C5F}" name="WorksheetConnection_pazienti definitivo.xlsx!IDROXI_GLICO_VIT" type="102" refreshedVersion="6" minRefreshableVersion="5">
    <extLst>
      <ext xmlns:x15="http://schemas.microsoft.com/office/spreadsheetml/2010/11/main" uri="{DE250136-89BD-433C-8126-D09CA5730AF9}">
        <x15:connection id="IDROXI_GLICO_VIT" autoDelete="1">
          <x15:rangePr sourceName="_xlcn.WorksheetConnection_pazientidefinitivo.xlsxIDROXI_GLICO_VIT"/>
        </x15:connection>
      </ext>
    </extLst>
  </connection>
  <connection id="65" xr16:uid="{452EF3FE-A38A-44F6-8920-805408135D72}" name="WorksheetConnection_pazienti definitivo.xlsx!IDROXI_VIT" type="102" refreshedVersion="6" minRefreshableVersion="5">
    <extLst>
      <ext xmlns:x15="http://schemas.microsoft.com/office/spreadsheetml/2010/11/main" uri="{DE250136-89BD-433C-8126-D09CA5730AF9}">
        <x15:connection id="IDROXI_VIT" autoDelete="1">
          <x15:rangePr sourceName="_xlcn.WorksheetConnection_pazientidefinitivo.xlsxIDROXI_VIT"/>
        </x15:connection>
      </ext>
    </extLst>
  </connection>
  <connection id="66" xr16:uid="{445CA2DB-1A06-4655-805B-B969012425A7}" name="WorksheetConnection_pazienti definitivo.xlsx!IDROXICLOROCHINA_NOVIT" type="102" refreshedVersion="6" minRefreshableVersion="5">
    <extLst>
      <ext xmlns:x15="http://schemas.microsoft.com/office/spreadsheetml/2010/11/main" uri="{DE250136-89BD-433C-8126-D09CA5730AF9}">
        <x15:connection id="IDROXICLOROCHINA_NOVIT" autoDelete="1">
          <x15:rangePr sourceName="_xlcn.WorksheetConnection_pazientidefinitivo.xlsxIDROXICLOROCHINA_NOVIT"/>
        </x15:connection>
      </ext>
    </extLst>
  </connection>
  <connection id="67" xr16:uid="{8FA9EB7A-733D-4FB8-B15D-D9A95B5FD4D4}" name="WorksheetConnection_pazienti definitivo.xlsx!PAZIENTI_COVID19" type="102" refreshedVersion="6" minRefreshableVersion="5">
    <extLst>
      <ext xmlns:x15="http://schemas.microsoft.com/office/spreadsheetml/2010/11/main" uri="{DE250136-89BD-433C-8126-D09CA5730AF9}">
        <x15:connection id="PAZIENTI_COVID19" autoDelete="1">
          <x15:rangePr sourceName="_xlcn.WorksheetConnection_pazientidefinitivo.xlsxPAZIENTI_COVID19"/>
        </x15:connection>
      </ext>
    </extLst>
  </connection>
  <connection id="68" xr16:uid="{93428763-6C0E-4312-9BB1-9DE6655D0C97}" name="WorksheetConnection_pazienti definitivo.xlsx!Polivitaminico" type="102" refreshedVersion="6" minRefreshableVersion="5">
    <extLst>
      <ext xmlns:x15="http://schemas.microsoft.com/office/spreadsheetml/2010/11/main" uri="{DE250136-89BD-433C-8126-D09CA5730AF9}">
        <x15:connection id="Polivitaminico" autoDelete="1">
          <x15:rangePr sourceName="_xlcn.WorksheetConnection_pazientidefinitivo.xlsxPolivitaminico"/>
        </x15:connection>
      </ext>
    </extLst>
  </connection>
  <connection id="69" xr16:uid="{1B993F79-3FFC-4F46-A7FE-AC9B864C3274}" name="WorksheetConnection_pazienti definitivo.xlsx!VITAMINA_D" type="102" refreshedVersion="6" minRefreshableVersion="5">
    <extLst>
      <ext xmlns:x15="http://schemas.microsoft.com/office/spreadsheetml/2010/11/main" uri="{DE250136-89BD-433C-8126-D09CA5730AF9}">
        <x15:connection id="VITAMINA_D" autoDelete="1">
          <x15:rangePr sourceName="_xlcn.WorksheetConnection_pazientidefinitivo.xlsxVITAMINA_D"/>
        </x15:connection>
      </ext>
    </extLst>
  </connection>
</connections>
</file>

<file path=xl/sharedStrings.xml><?xml version="1.0" encoding="utf-8"?>
<sst xmlns="http://schemas.openxmlformats.org/spreadsheetml/2006/main" count="570895" uniqueCount="1709">
  <si>
    <t>NOSOLOGICO</t>
  </si>
  <si>
    <t>DATA_SOMMINISTRAZIONE</t>
  </si>
  <si>
    <t>NOME_COMMERCIALE_SOMMINISTRATO</t>
  </si>
  <si>
    <t>ATC 1° LIV DESCRIZIONE</t>
  </si>
  <si>
    <t>ATC 2°LIV DESCRIZ</t>
  </si>
  <si>
    <t>ATC 3°LIV DESCRIZ</t>
  </si>
  <si>
    <t>ATC 4° LIV DESCRIZ</t>
  </si>
  <si>
    <t>ATC 5°LIV DESCRIZ</t>
  </si>
  <si>
    <t>202002902</t>
  </si>
  <si>
    <t>CLEXANE*6SIR 4000UI 0,4ML</t>
  </si>
  <si>
    <t>SANGUE ED ORGANI EMOPOIETICI</t>
  </si>
  <si>
    <t>ANTITROMBOTICI</t>
  </si>
  <si>
    <t>EPARINICI</t>
  </si>
  <si>
    <t>ENOXAPARINA</t>
  </si>
  <si>
    <t>LINEZOLID DR*10SAC300ML 2MG/ML</t>
  </si>
  <si>
    <t>SERENASE*OS GTT 15ML 2MG/ML</t>
  </si>
  <si>
    <t>SISTEMA NERVOSO</t>
  </si>
  <si>
    <t>PSICOLETTICI</t>
  </si>
  <si>
    <t>ANTIPSICOTICI</t>
  </si>
  <si>
    <t>DERIVATI DEL BUTIRROFENONE</t>
  </si>
  <si>
    <t>ALOPERIDOLO</t>
  </si>
  <si>
    <t>SODIO CLORURO*0,9% 100ML</t>
  </si>
  <si>
    <t>SUCCEDANEI DEL SANGUE E SOLUZIONI PERFUSIONALI</t>
  </si>
  <si>
    <t>SOLUZIONI ENDOVENA</t>
  </si>
  <si>
    <t>SOLUZIONI CHE INFLUENZANO L'EQUILIBRIO ELETTROLITICO</t>
  </si>
  <si>
    <t>ELETTROLITI</t>
  </si>
  <si>
    <t>TAZOCIN*EV 12FL 4G+0,500G</t>
  </si>
  <si>
    <t>PERFALGAN*EV 12FL 100ML10MG/ML</t>
  </si>
  <si>
    <t>ANALGESICI</t>
  </si>
  <si>
    <t>ALTRI ANALGESICI ED ANTIPIRETICI</t>
  </si>
  <si>
    <t>ANILIDI</t>
  </si>
  <si>
    <t>PARACETAMOLO</t>
  </si>
  <si>
    <t>TRIATEC*14CPR DIV 5MG</t>
  </si>
  <si>
    <t>SISTEMA CARDIOVASCOLARE</t>
  </si>
  <si>
    <t>SOSTANZE AD AZIONE SUL SISTEMA RENINA-ANGIOTENSINA</t>
  </si>
  <si>
    <t>ACE INIBITORI NON ASSOCIATI</t>
  </si>
  <si>
    <t>RAMIPRIL</t>
  </si>
  <si>
    <t>1 BICCHIERE DI ACQUA</t>
  </si>
  <si>
    <t>DOBETIN*INIET 5F 5000MCG/2ML</t>
  </si>
  <si>
    <t>FARMACI ANTIANEMICI</t>
  </si>
  <si>
    <t>VITAMINA B12 ED ACIDO FOLICO</t>
  </si>
  <si>
    <t>VITAMINA B12 (CIANOCOBALAMINA E DERIVATI)</t>
  </si>
  <si>
    <t>CIANOCOBALAMINA</t>
  </si>
  <si>
    <t>LEDERFOLIN*10CPR 7,5MG</t>
  </si>
  <si>
    <t>VARI</t>
  </si>
  <si>
    <t>TUTTI GLI ALTRI PRODOTTI TERAPEUTICI</t>
  </si>
  <si>
    <t>SOSTANZE DISINTOSSICANTI PER TRATTAMENTI CITOSTATICI</t>
  </si>
  <si>
    <t>CALCIO LEVOFOLINATO</t>
  </si>
  <si>
    <t>EN*IM IV 3F 1ML 2MG</t>
  </si>
  <si>
    <t>ANSIOLITICI</t>
  </si>
  <si>
    <t>DERIVATI BENZODIAZEPINICI</t>
  </si>
  <si>
    <t>INVANZ*EV FL 1G 20ML</t>
  </si>
  <si>
    <t>ANTIMICROBICI GENERALI PER USO SISTEMICO</t>
  </si>
  <si>
    <t>ANTIBATTERICI PER USO SISTEMICO</t>
  </si>
  <si>
    <t>ALTRI ANTIBATTERICI BETA-LATTAMICI</t>
  </si>
  <si>
    <t>CARBAPENEMI</t>
  </si>
  <si>
    <t>ERTAPENEM</t>
  </si>
  <si>
    <t>KALETRA*120CPR RIV 200MG+50MG</t>
  </si>
  <si>
    <t>ANTIVIRALI PER USO SISTEMICO</t>
  </si>
  <si>
    <t>ANTIVIRALI AD AZIONE DIRETTA</t>
  </si>
  <si>
    <t>ANTIVIRALI PER IL TRATTAMENTO DELLE INFEZIONI DA HIV, ASSOC.</t>
  </si>
  <si>
    <t>LOPINAVIR E RITONAVIR</t>
  </si>
  <si>
    <t>LINEZOLID KABI*INF 10FL 300ML</t>
  </si>
  <si>
    <t>ALTRI ANTIBATTERICI</t>
  </si>
  <si>
    <t>LINEZOLID</t>
  </si>
  <si>
    <t>PLAQUENIL*30CPR RIV 200MG</t>
  </si>
  <si>
    <t>FARMACI ANTIPARASSITARI, INSETTICIDI E REPELLENTI</t>
  </si>
  <si>
    <t>ANTIPROTOZOARI</t>
  </si>
  <si>
    <t>ANTIMALARICI</t>
  </si>
  <si>
    <t>AMINOCHINOLINE</t>
  </si>
  <si>
    <t>IDROXICLOROCHINA</t>
  </si>
  <si>
    <t>SODIO CLORURO DIACO*0,9% 100ML</t>
  </si>
  <si>
    <t>TRITTICO*30CPR DIV 50MG</t>
  </si>
  <si>
    <t>PSICOANALETTICI</t>
  </si>
  <si>
    <t>ANTIDEPRESSIVI</t>
  </si>
  <si>
    <t>ALTRI ANTIDEPRESSIVI</t>
  </si>
  <si>
    <t>TRAZODONE</t>
  </si>
  <si>
    <t>PURSENNID*30CPR RIV 12MG</t>
  </si>
  <si>
    <t>APPARATO GASTROINTESTINALE E METABOLISMO</t>
  </si>
  <si>
    <t>FARMACI PER LA COSTIPAZIONE</t>
  </si>
  <si>
    <t>LASSATIVI DI CONTATTO</t>
  </si>
  <si>
    <t>GLICOSIDI DELLA SENNA</t>
  </si>
  <si>
    <t>QUETIAPINA AHCL*30CPR RIV 25MG</t>
  </si>
  <si>
    <t>DIAZEPINE, OSSAZEPINE, TIAZEPINE E OSSEPINE</t>
  </si>
  <si>
    <t>QUETIAPINA</t>
  </si>
  <si>
    <t>SODIO CLORURO*0,9% SACCA 500ML</t>
  </si>
  <si>
    <t>TALOFEN*INIET 6F 2ML 25MG/ML</t>
  </si>
  <si>
    <t>FENOTIAZINE CON CATENA LATERALE ALIFATICA</t>
  </si>
  <si>
    <t>PROMAZINA</t>
  </si>
  <si>
    <t>TRITTICO*30CPR DIV 75MG RP</t>
  </si>
  <si>
    <t>ELETTR REID III FKI*20FL 500ML</t>
  </si>
  <si>
    <t>MEROPENEM VENUS*INIETT FL 1G</t>
  </si>
  <si>
    <t>MEROPENEM</t>
  </si>
  <si>
    <t>MERREM*EV POLV 10FL 1000MG</t>
  </si>
  <si>
    <t>SODIO CLORURO*0,9% 10FL 500ML</t>
  </si>
  <si>
    <t>MEROPENEM AURO*EV 10FL 500MG</t>
  </si>
  <si>
    <t>NORVASC*28CPR 5MG</t>
  </si>
  <si>
    <t>CALCIO-ANTAGONISTI</t>
  </si>
  <si>
    <t>CALCIO-ANTAGONISTI SELETTIVI CON PREVAL.EFFETTO VASCOLARE</t>
  </si>
  <si>
    <t>DERIVATI DIIDROPIRIDINICI</t>
  </si>
  <si>
    <t>AMLODIPINA</t>
  </si>
  <si>
    <t>202003146</t>
  </si>
  <si>
    <t>CALCIPARINA*10F 5000UI 0,2ML</t>
  </si>
  <si>
    <t>EPARINA</t>
  </si>
  <si>
    <t>CALCIUM SANDOZ*20CPR EFF 500MG</t>
  </si>
  <si>
    <t>INTEGRATORI MINERALI</t>
  </si>
  <si>
    <t>CALCIO</t>
  </si>
  <si>
    <t>CALCIO (SALI DIVERSI IN ASSOCIAZIONE)</t>
  </si>
  <si>
    <t>CONTRAMAL*OS GTT 10ML 100MG/ML</t>
  </si>
  <si>
    <t>OPPIOIDI</t>
  </si>
  <si>
    <t>ALTRI OPPIOIDI</t>
  </si>
  <si>
    <t>TRAMADOLO</t>
  </si>
  <si>
    <t>FENPATCH*3CER 12MCG/ORA</t>
  </si>
  <si>
    <t>DERIVATI DELLA FENILPIPERIDINA</t>
  </si>
  <si>
    <t>FENTANIL</t>
  </si>
  <si>
    <t>MINIAS*OS GTT FL 20ML 2,5MG/ML</t>
  </si>
  <si>
    <t>IPNOTICI E SEDATIVI</t>
  </si>
  <si>
    <t>LORMETAZEPAM</t>
  </si>
  <si>
    <t>RENAGEL*FL 180CPR RIV 800MG</t>
  </si>
  <si>
    <t>FARMACI PER TRATTAMENTO DELL'IPERKALIEMIA E IPERFOSFATEMIA</t>
  </si>
  <si>
    <t>SEVELAMER</t>
  </si>
  <si>
    <t>ZOLOFT*30CPR RIV 50MG</t>
  </si>
  <si>
    <t>INIBITORI SELETTIVI DELLA RICAPTAZIONE DELLA SEROTONINA</t>
  </si>
  <si>
    <t>SERTRALINA</t>
  </si>
  <si>
    <t>ZYLORIC*30CPR DIV 300MG</t>
  </si>
  <si>
    <t>SISTEMA MUSCOLO-SCHELETRICO</t>
  </si>
  <si>
    <t>ANTIGOTTOSI</t>
  </si>
  <si>
    <t>PREPARATI INIBENTI LA FORMAZIONE DI ACIDO URICO</t>
  </si>
  <si>
    <t>ALLOPURINOLO</t>
  </si>
  <si>
    <t>ZYVOXID*10SAC INF 2MG/ML 300ML</t>
  </si>
  <si>
    <t>BINOCRIT*1SIR 10000UI 1ML+DISP</t>
  </si>
  <si>
    <t>ALTRI PREPARATI ANTIANEMICI</t>
  </si>
  <si>
    <t>ERITROPOIETINA</t>
  </si>
  <si>
    <t>GENTAMICINA SOLFATO*10F 80MG/2</t>
  </si>
  <si>
    <t>ANTIBATTERICI AMINOGLICOSIDICI</t>
  </si>
  <si>
    <t>ALTRI AMINOGLICOSIDI</t>
  </si>
  <si>
    <t>GENTAMICINA</t>
  </si>
  <si>
    <t>LANSOPRAZOLO ABC*14CPS 30MG</t>
  </si>
  <si>
    <t>FARMACI PER DISTURBI CORRELATI ALL'ACIDITA'</t>
  </si>
  <si>
    <t>ANTIULCERA PEPTICA E MALATTIA DA REFLUSSO GASTROESOF. (GORD)</t>
  </si>
  <si>
    <t>INIBITORI DELLA POMPA ACIDA</t>
  </si>
  <si>
    <t>LANSOPRAZOLO</t>
  </si>
  <si>
    <t>PREDNISONE TEVA*20CPR 5MG</t>
  </si>
  <si>
    <t>PREPARATI ORMONALI SISTEMICI,ESCL.ORMONI SESSUALI E INSULINE</t>
  </si>
  <si>
    <t>CORTICOSTEROIDI SISTEMICI</t>
  </si>
  <si>
    <t>CORTICOSTEROIDI SISTEMICI, NON ASSOCIATI</t>
  </si>
  <si>
    <t>GLICOCORTICOIDI</t>
  </si>
  <si>
    <t>PREDNISONE</t>
  </si>
  <si>
    <t>SODIO CLORURO*0,9% 20FL 100ML</t>
  </si>
  <si>
    <t>SODIO CLORURO*0,9% 20FL 250ML</t>
  </si>
  <si>
    <t>ZINFORO*INFUS 10FL 600MG</t>
  </si>
  <si>
    <t>ALTRE CEFALOSPORINE E PENEMI</t>
  </si>
  <si>
    <t>CEFTAROLINA FOSAMIL</t>
  </si>
  <si>
    <t>GLUCOSIO*5% 20FL 250ML</t>
  </si>
  <si>
    <t>SOLUZIONI NUTRIZIONALI PARENTERALI</t>
  </si>
  <si>
    <t>CARBOIDRATI</t>
  </si>
  <si>
    <t>NORADRENALINA TARTR*10F 2MG/ML</t>
  </si>
  <si>
    <t>TERAPIA CARDIACA</t>
  </si>
  <si>
    <t>STIMOLANTI CARDIACI, ESCLUSI I GLICOSIDI CARDIACI</t>
  </si>
  <si>
    <t>ADRENERGICI E DOPAMINERGICI</t>
  </si>
  <si>
    <t>NOREPINEFRINA</t>
  </si>
  <si>
    <t>ORAMORPH*OS 20FL 1D 5ML 10MG</t>
  </si>
  <si>
    <t>ALCALOIDI NATURALI DELL'OPPIO</t>
  </si>
  <si>
    <t>MORFINA</t>
  </si>
  <si>
    <t>CLEXANE*6SIR 2000UI 0,2ML</t>
  </si>
  <si>
    <t>202004107</t>
  </si>
  <si>
    <t>GLUCOSIO*5% 1FL 500ML</t>
  </si>
  <si>
    <t>KEPPRA*60CPR RIV 500MG</t>
  </si>
  <si>
    <t>ANTIEPILETTICI</t>
  </si>
  <si>
    <t>ALTRI ANTIEPILETTICI</t>
  </si>
  <si>
    <t>LEVETIRACETAM</t>
  </si>
  <si>
    <t>SODIO CLORURO*0,45% FL 500ML</t>
  </si>
  <si>
    <t>CERNEVIT*INIET 10FL POLV</t>
  </si>
  <si>
    <t>VITAMINE</t>
  </si>
  <si>
    <t>POLIVITAMINICI, NON ASSOCIATI</t>
  </si>
  <si>
    <t>ENAPREN*28CPR 5MG</t>
  </si>
  <si>
    <t>ENALAPRIL</t>
  </si>
  <si>
    <t>MEPRAL*14CPS 20MG</t>
  </si>
  <si>
    <t>OMEPRAZOLO</t>
  </si>
  <si>
    <t>SERENASE*OS GTT 15ML 10MG/ML</t>
  </si>
  <si>
    <t>YOVIS*OS GRAT 10BUST 1G (3G)</t>
  </si>
  <si>
    <t>ANTIDIARROICI, ANTINFIAMMATORI ED ANTIMICROBICI INTESTINALI</t>
  </si>
  <si>
    <t>MICROORGANISMI ANTIDIARROICI</t>
  </si>
  <si>
    <t>ORGANISMI PRODUTTORI DI ACIDO LATTICO</t>
  </si>
  <si>
    <t>KEPPRA*EV 10FL 5ML 100MG/ML</t>
  </si>
  <si>
    <t>ALOPERIDOLO GS*IM 10F 2MG 1ML</t>
  </si>
  <si>
    <t>ANTRA*INFUS 1FL 40MG</t>
  </si>
  <si>
    <t>PERISMOFVEN*4SACCHE BI 1206ML</t>
  </si>
  <si>
    <t>ASSOCIAZIONI</t>
  </si>
  <si>
    <t>MAGNESIO SOLFATO*EV 10F 1G</t>
  </si>
  <si>
    <t>SOLUZIONI ENDOVENA ADDITIVE</t>
  </si>
  <si>
    <t>SOLUZIONI ELETTROLITICHE</t>
  </si>
  <si>
    <t>MAGNESIO SOLFATO</t>
  </si>
  <si>
    <t>POTASSIO CLORURO*1F 20MEQ 10ML</t>
  </si>
  <si>
    <t>POTASSIO CLORURO</t>
  </si>
  <si>
    <t>CATAPRESAN TTS1*2CER 2,5MG</t>
  </si>
  <si>
    <t>ANTIIPERTENSIVI</t>
  </si>
  <si>
    <t>SOSTANZE ANTIADRENERGICHE AD AZIONE CENTRALE</t>
  </si>
  <si>
    <t>AGONISTI DEI RECETTORI DELL'IMIDAZOLINA</t>
  </si>
  <si>
    <t>CLONIDINA</t>
  </si>
  <si>
    <t>CLEXANE T*10FSIR 6000UI 0,6ML</t>
  </si>
  <si>
    <t>LASIX*INIET 5F 2ML 20MG/2ML</t>
  </si>
  <si>
    <t>DIURETICI</t>
  </si>
  <si>
    <t>DIURETICI AD AZIONE DIURETICA MAGGIORE</t>
  </si>
  <si>
    <t>SULFONAMIDI, NON ASSOCIATE</t>
  </si>
  <si>
    <t>FUROSEMIDE</t>
  </si>
  <si>
    <t>LUVION*EV 6FL 200MG+6F 2ML</t>
  </si>
  <si>
    <t>FARMACI RISPARMIATORI DI POTASSIO</t>
  </si>
  <si>
    <t>ANTAGONISTI DELL'ALDOSTERONE</t>
  </si>
  <si>
    <t>CANRENOATO DI POTASSIO</t>
  </si>
  <si>
    <t>POTASSIO CL FKI*20F 10ML2MEQ/M</t>
  </si>
  <si>
    <t>ADDAMEL N*20F 10ML 7,7MG/10ML</t>
  </si>
  <si>
    <t>ASSOCIAZIONI DI ELETTROLITI</t>
  </si>
  <si>
    <t>SMOFKABIVEN*4SACC 1477ML S/EL</t>
  </si>
  <si>
    <t>CATAPRESAN TTS2*2CER 5MG</t>
  </si>
  <si>
    <t>CEFTRIAXONE ALTER*IM 1G+3,5ML</t>
  </si>
  <si>
    <t>CEFALOSPORINE DI TERZA GENERAZIONE</t>
  </si>
  <si>
    <t>CEFTRIAXONE</t>
  </si>
  <si>
    <t>PERFALGAN*EV 12FL 50ML 10MG/ML</t>
  </si>
  <si>
    <t>URBASON SOL*IM EV 40MG+1F 1ML</t>
  </si>
  <si>
    <t>METILPREDNISOLONE</t>
  </si>
  <si>
    <t>DIDROGYL*OS GTT 10ML1,5MG/10ML</t>
  </si>
  <si>
    <t>VITAMINE A E D, COMPRESE LE LORO ASSOCIAZIONI</t>
  </si>
  <si>
    <t>VITAMINA D ED ANALOGHI</t>
  </si>
  <si>
    <t>CALCIFEDIOLO</t>
  </si>
  <si>
    <t>CARDICOR*28CPR RIV 2,5MG</t>
  </si>
  <si>
    <t>BETABLOCCANTI</t>
  </si>
  <si>
    <t>BETABLOCCANTI, SELETTIVI</t>
  </si>
  <si>
    <t>BISOPROLOLO</t>
  </si>
  <si>
    <t>SODIO CLORURO*0,9% 500ML</t>
  </si>
  <si>
    <t>FERINJECT*INF 5FL 2ML 50MG/ML</t>
  </si>
  <si>
    <t>PREPARATI A BASE DI FERRO</t>
  </si>
  <si>
    <t>FERRO, PREPARATI PARENTERALI</t>
  </si>
  <si>
    <t>LEVETIRACETAM ALT*60CPR 500MG</t>
  </si>
  <si>
    <t>NUTRISON 500 ML</t>
  </si>
  <si>
    <t>CANCIDAS*EV FL 70MG 10ML</t>
  </si>
  <si>
    <t>ANTIMICOTICI PER USO SISTEMICO</t>
  </si>
  <si>
    <t>ALTRI ANTIMICOTICI PER USO SISTEMICO</t>
  </si>
  <si>
    <t>CASPOFUNGIN</t>
  </si>
  <si>
    <t>NUTRISON STANDARD 500 CC</t>
  </si>
  <si>
    <t>CANCIDAS*EV FL 50MG 10ML</t>
  </si>
  <si>
    <t>HALDOL*OS GTT 30ML 2MG/ML</t>
  </si>
  <si>
    <t>LANSOX*14CPR ORODISP GASTR30MG</t>
  </si>
  <si>
    <t>LEVETIRACETAM MY*10F 500MG 5ML</t>
  </si>
  <si>
    <t>NOVASOURCE GI CONTROL</t>
  </si>
  <si>
    <t>VANCOMICINA HOSPIRA*OS IV500MG</t>
  </si>
  <si>
    <t>FUROSEMIDE GALEN*10F 20MG 2ML</t>
  </si>
  <si>
    <t>MYCOSTATIN*OS SOSP FL 100ML</t>
  </si>
  <si>
    <t>ANTIINFETTIVI INTESTINALI</t>
  </si>
  <si>
    <t>ANTIBIOTICI</t>
  </si>
  <si>
    <t>NISTATINA</t>
  </si>
  <si>
    <t>FUROSEMIDE L.F.M.*30CPR 25MG</t>
  </si>
  <si>
    <t>ACQUA</t>
  </si>
  <si>
    <t>VANCOMICINA KABI*INF FL 500MG</t>
  </si>
  <si>
    <t>LIORESAL*FL 50CPR 25MG</t>
  </si>
  <si>
    <t>MIORILASSANTI</t>
  </si>
  <si>
    <t>MIORILASSANTI AD AZIONE CENTRALE</t>
  </si>
  <si>
    <t>ALTRI MIORILASSANTI AD AZIONE CENTRALE</t>
  </si>
  <si>
    <t>BACLOFENE</t>
  </si>
  <si>
    <t>KCL RETARD*40CPR 600MG RP</t>
  </si>
  <si>
    <t>POTASSIO</t>
  </si>
  <si>
    <t>ZINPLAVA</t>
  </si>
  <si>
    <t>202005001</t>
  </si>
  <si>
    <t>ACIDO ACETILS EG*30CPR 100MG</t>
  </si>
  <si>
    <t>ANTIAGGREGANTI PIASTRINICI, ESCLUSA L'EPARINA</t>
  </si>
  <si>
    <t>ACIDO ACETILSALICILICO</t>
  </si>
  <si>
    <t>BRILIQUE*56CPR RIV 90MG</t>
  </si>
  <si>
    <t>TICAGRELOR</t>
  </si>
  <si>
    <t>CEFTRIAXONE MY*INIET 10FL 1G</t>
  </si>
  <si>
    <t>GOGANZA*OS 20BUST 13,8G</t>
  </si>
  <si>
    <t>LASSATIVI AD AZIONE OSMOTICA</t>
  </si>
  <si>
    <t>MACROGOL, ASSOCIAZIONI</t>
  </si>
  <si>
    <t>PANTORC*14CPR GASTR 20MG</t>
  </si>
  <si>
    <t>PANTOPRAZOLO</t>
  </si>
  <si>
    <t>SINEMET*30CPR 200MG+50MG RM</t>
  </si>
  <si>
    <t>ANTIPARKINSONIANI</t>
  </si>
  <si>
    <t>SOSTANZE DOPAMINERGICHE</t>
  </si>
  <si>
    <t>DOPA E SUOI DERIVATI</t>
  </si>
  <si>
    <t>LEVODOPA ED INIBITORE DELLA DECARBOSSILASI</t>
  </si>
  <si>
    <t>TORVAST*30CPR RIV 80MG PVC-AL</t>
  </si>
  <si>
    <t>SOSTANZE MODIFICATRICI DEI LIPIDI</t>
  </si>
  <si>
    <t>SOSTANZE MODIFICATRICI DEI LIPIDI, NON ASSOCIATE</t>
  </si>
  <si>
    <t>INIBITORI DELLA HMG COA REDUTTASI</t>
  </si>
  <si>
    <t>ATORVASTATINA</t>
  </si>
  <si>
    <t>XADAGO*30CPR RIV 50MG</t>
  </si>
  <si>
    <t>INIBITORI DELLA MONOAMINOOSSIDASI DI TIPO B</t>
  </si>
  <si>
    <t>SAFINAMIDE</t>
  </si>
  <si>
    <t>CONTRAMAL*5F 50MG 1ML</t>
  </si>
  <si>
    <t>TARGIN*28CPR 5MG+2,5MG RP</t>
  </si>
  <si>
    <t>OXICODONE E NALOXONE</t>
  </si>
  <si>
    <t>LASIX*30CPR 25MG</t>
  </si>
  <si>
    <t>TACHIPIRINA*12CPR EFF 1G</t>
  </si>
  <si>
    <t>CASODEX*28CPR RIV 50MG</t>
  </si>
  <si>
    <t>FARMACI ANTINEOPLASTICI ED IMMUNOMODULATORI</t>
  </si>
  <si>
    <t>TERAPIA ENDOCRINA</t>
  </si>
  <si>
    <t>ANTAGONISTI ORMONALI E SOSTANZE CORRELATE</t>
  </si>
  <si>
    <t>ANTIANDROGENI</t>
  </si>
  <si>
    <t>BICALUTAMIDE</t>
  </si>
  <si>
    <t>TACHIPIRINA*16CPR DIV 1000MG</t>
  </si>
  <si>
    <t>202005035</t>
  </si>
  <si>
    <t>BREVA*OS NEBUL 1FL 15ML</t>
  </si>
  <si>
    <t>SISTEMA RESPIRATORIO</t>
  </si>
  <si>
    <t>FARMACI PER DISTURBI OSTRUTTIVI DELLE VIE RESPIRATORIE</t>
  </si>
  <si>
    <t>ADRENERGICI PER AEROSOL</t>
  </si>
  <si>
    <t>ASSOCIAZ.ADRENERGICI CON ANTICOL.INCL.TRIPLE ASS.CON CORTIC.</t>
  </si>
  <si>
    <t>SALBUTAMOLO E IPRATROPIO BROMURO</t>
  </si>
  <si>
    <t>CLENIL*AER 20FL 1D 0,8MG/2ML</t>
  </si>
  <si>
    <t>ALTRI FARM. PER DISTURBI OSTRUTTIVI VIE RESPIR. PER AEROSOL</t>
  </si>
  <si>
    <t>BECLOMETASONE</t>
  </si>
  <si>
    <t>MERREM*EV POLV 10FL 500MG</t>
  </si>
  <si>
    <t>URBASON SOL*IM EV 3F 20MG+3F1M</t>
  </si>
  <si>
    <t>DIFLUCAN*INFUS FL 200MG/100ML</t>
  </si>
  <si>
    <t>DERIVATI TRIAZOLICI</t>
  </si>
  <si>
    <t>FLUCONAZOLO</t>
  </si>
  <si>
    <t>DELICAL</t>
  </si>
  <si>
    <t>LEDERFOLIN*IV 1FL 25MG</t>
  </si>
  <si>
    <t>OMNIC*20CPS 0,4MG RM</t>
  </si>
  <si>
    <t>SISTEMA GENITO-URINARIO ED ORMONI SESSUALI</t>
  </si>
  <si>
    <t>UROLOGICI</t>
  </si>
  <si>
    <t>FARMACI USATI NELL'IPERTROFIA PROSTATICA BENIGNA</t>
  </si>
  <si>
    <t>ANTAGONISTI DEI RECETTORI ALFA-ADRENERGICI</t>
  </si>
  <si>
    <t>TAMSULOSINA</t>
  </si>
  <si>
    <t>PLAVIX*28CPR RIV 75MG</t>
  </si>
  <si>
    <t>CLOPIDOGREL</t>
  </si>
  <si>
    <t>PARACETAMOLO GS*INF 12FL 1G</t>
  </si>
  <si>
    <t>SODIO CLORURO*0,9% FL 1000ML</t>
  </si>
  <si>
    <t>MORFINA CL MOLT.*1F 1ML 10MG/M</t>
  </si>
  <si>
    <t>PLASIL*INET 5F 2ML 10MG/2ML</t>
  </si>
  <si>
    <t>FARMACI PER DISTURBI DELLA FUNZIONE GASTROINTESTINALE</t>
  </si>
  <si>
    <t>PROCINETICI</t>
  </si>
  <si>
    <t>METOCLOPRAMIDE</t>
  </si>
  <si>
    <t>202005105</t>
  </si>
  <si>
    <t>ADDAMEL N*20F 10ML 10,3MG/10ML</t>
  </si>
  <si>
    <t>LORMETAZEPAM MY*OS GTT 20ML</t>
  </si>
  <si>
    <t>SMOFKABIVEN*4SACC 1477ML C/EL</t>
  </si>
  <si>
    <t>INDAPAMIDE ACT*30CPR 1,5MG RP</t>
  </si>
  <si>
    <t>DIURETICI AD AZIONE DIURETICA MINORE, ESCLUSE LE TIAZIDI</t>
  </si>
  <si>
    <t>INDAPAMIDE</t>
  </si>
  <si>
    <t>TAREG*28CPR RIV 80MG</t>
  </si>
  <si>
    <t>BLOCCANTI DEI RECETTORI ANGIOTENSINA II(ARBs), NON ASSOCIATI</t>
  </si>
  <si>
    <t>VALSARTAN</t>
  </si>
  <si>
    <t>PARACETAMOLO B.BR*10FL 50ML</t>
  </si>
  <si>
    <t>ARIXTRA*SC 10SIR 1,5MG 0,3ML</t>
  </si>
  <si>
    <t>ALTRI ANTITROMBOTICI</t>
  </si>
  <si>
    <t>FONDAPARINUX</t>
  </si>
  <si>
    <t>TAZOCIN*IM 1FL 2G+0,25G/4ML+F</t>
  </si>
  <si>
    <t>FERINJECT*INF 1FL 10ML 50MG/ML</t>
  </si>
  <si>
    <t>FORTIMEL COMPACT PROTEIN</t>
  </si>
  <si>
    <t>202005187</t>
  </si>
  <si>
    <t>CARDICOR*28CPR RIV 1,25MG</t>
  </si>
  <si>
    <t>OSSIBUTININA CLOR MY*30CPR 5MG</t>
  </si>
  <si>
    <t>FARMACI PER LA FREQUENZA URINARIA E L'INCONTINENZA</t>
  </si>
  <si>
    <t>OXIBUTININA</t>
  </si>
  <si>
    <t>PANTORC*14CPR GASTR 40MG</t>
  </si>
  <si>
    <t>VIMPAT*14CPR RIV 100MG</t>
  </si>
  <si>
    <t>LACOSAMIDE</t>
  </si>
  <si>
    <t>DEPAKIN*GRAT 30BUST 1000MG RM</t>
  </si>
  <si>
    <t>DERIVATI DEGLI ACIDI GRASSI</t>
  </si>
  <si>
    <t>ACIDO VALPROICO</t>
  </si>
  <si>
    <t>EFEXOR*14CPS 75MG RP</t>
  </si>
  <si>
    <t>VENLAFAXINA</t>
  </si>
  <si>
    <t>TARDYFER*30CPR 80MG RP</t>
  </si>
  <si>
    <t>FERRO BIVALENTE, PREPARATI ORALI</t>
  </si>
  <si>
    <t>FERROSO SOLFATO</t>
  </si>
  <si>
    <t>XARELTO*28CPR RIV 20MG</t>
  </si>
  <si>
    <t>INIBITORI DIRETTI DEL FATTORE XA</t>
  </si>
  <si>
    <t>RIVAROXABAN</t>
  </si>
  <si>
    <t>SODIO CLORURO*0,9% FL 500ML</t>
  </si>
  <si>
    <t>SODIO CLORURO DIACO*0,9% 500ML</t>
  </si>
  <si>
    <t>FLUIMUCIL MUC*OS 10BUST 600MG</t>
  </si>
  <si>
    <t>PREPARATI PER LA TOSSE E LE MALATTIE DA RAFFREDDAMENTO</t>
  </si>
  <si>
    <t>ESPETTORANTI, ESCLUSE LE ASSOCIAZIONI CON ANTITOSSE</t>
  </si>
  <si>
    <t>MUCOLITICI</t>
  </si>
  <si>
    <t>ACETILCISTEINA</t>
  </si>
  <si>
    <t>SODIO CLORURO*0,9% SACCA 100ML</t>
  </si>
  <si>
    <t>202005531</t>
  </si>
  <si>
    <t>CARDIOASPIRIN*30CPR GAST 100MG</t>
  </si>
  <si>
    <t>METOPROLOLO EG*100CPR 100MG</t>
  </si>
  <si>
    <t>METOPROLOLO</t>
  </si>
  <si>
    <t>ZIRFOS</t>
  </si>
  <si>
    <t>BIOTENE</t>
  </si>
  <si>
    <t>DIFLUCAN*INFUS FL 400MG/200ML</t>
  </si>
  <si>
    <t>DIOSMECTAL*OS SOSP 30BUST 3G</t>
  </si>
  <si>
    <t>ADSORBENTI INTESTINALI</t>
  </si>
  <si>
    <t>ALTRI ADSORBENTI INTESTINALI</t>
  </si>
  <si>
    <t>DIOSMECTITE</t>
  </si>
  <si>
    <t>VANCOTEX*IV OS 10FL 500MG</t>
  </si>
  <si>
    <t>ANTIBATTERICI GLICOPEPTIDICI</t>
  </si>
  <si>
    <t>VANCOMICINA</t>
  </si>
  <si>
    <t>LUVION*40CPR 50MG</t>
  </si>
  <si>
    <t>CANRENONE</t>
  </si>
  <si>
    <t>SODIO CLORURO*0,9% 20F 10ML</t>
  </si>
  <si>
    <t>TUTTI GLI ALTRI PRODOTTI NON TERAPEUTICI</t>
  </si>
  <si>
    <t>SOLVENTI E DILUENTI, COMPRESE LE SOLUZIONI DETERGENTI</t>
  </si>
  <si>
    <t>202005726</t>
  </si>
  <si>
    <t>ELIQUIS*60CPR RIV 2,5MG</t>
  </si>
  <si>
    <t>APIXABAN</t>
  </si>
  <si>
    <t>FLUIMUCIL*EV AER 5F 300MG 3ML</t>
  </si>
  <si>
    <t>PRONTINAL*NEBUL 20FL 0,8MG/2ML</t>
  </si>
  <si>
    <t>ALTIAZEM*INIET 5FL 50MG+5F 5ML</t>
  </si>
  <si>
    <t>CALCIO-ANTAGONISTI SELETTIVI CON EFFETTO CARDIACO DIRETTO</t>
  </si>
  <si>
    <t>DERIVATI BENZOTIAZEPINICI</t>
  </si>
  <si>
    <t>DILTIAZEM</t>
  </si>
  <si>
    <t>ARTROSILENE*6F 2ML 160MG/2ML</t>
  </si>
  <si>
    <t>FARMACI ANTIINFIAMMATORI ED ANTIREUMATICI</t>
  </si>
  <si>
    <t>FARMACI ANTIINFIAMMATORI ED ANTIREUMATICI NON STEROIDEI</t>
  </si>
  <si>
    <t>DERIVATI DELL'ACIDO PROPIONICO</t>
  </si>
  <si>
    <t>KETOPROFENE</t>
  </si>
  <si>
    <t>AZITHROMYCIN LYO*10FL 500MG</t>
  </si>
  <si>
    <t>MACROLIDI, LINCOSAMIDI E STREPTOGRAMINE</t>
  </si>
  <si>
    <t>MACROLIDI</t>
  </si>
  <si>
    <t>AZITROMICINA</t>
  </si>
  <si>
    <t>TRITTICO*OS GTT 30ML 60MG/ML</t>
  </si>
  <si>
    <t>BROMAZEPAM MY*OS GTT 20ML</t>
  </si>
  <si>
    <t>BROMAZEPAM</t>
  </si>
  <si>
    <t>CORDARONE*IV 6F 150MG 3ML</t>
  </si>
  <si>
    <t>ANTIARITMICI, CLASSE I E III</t>
  </si>
  <si>
    <t>ANTIARITMICI, CLASSE III</t>
  </si>
  <si>
    <t>AMIODARONE</t>
  </si>
  <si>
    <t>GLUCOSIO FKI*5% 20FL 500ML</t>
  </si>
  <si>
    <t>MEROPENEM HIK*EV POLV 10FL 1G</t>
  </si>
  <si>
    <t>BASSADO*10CPR 100MG</t>
  </si>
  <si>
    <t>TETRACICLINE</t>
  </si>
  <si>
    <t>DOXICICLINA</t>
  </si>
  <si>
    <t>BICCHIERE DI ACQUA</t>
  </si>
  <si>
    <t>SODIO CLORURO EUROS*0,9% 250ML</t>
  </si>
  <si>
    <t>SODIO CLORURO*0,9% 10SAC 1000M</t>
  </si>
  <si>
    <t>202005729</t>
  </si>
  <si>
    <t>LEXOTAN*OS GTT 20ML 2,5MG/ML</t>
  </si>
  <si>
    <t>PRADIF*20CPS 0,4MG RM</t>
  </si>
  <si>
    <t>FINASTID*15CPR RIV 5MG</t>
  </si>
  <si>
    <t>INIBITORI DELLA TESTOSTERONE 5-ALFA REDUTTASI</t>
  </si>
  <si>
    <t>FINASTERIDE</t>
  </si>
  <si>
    <t>LANOXIN*30CPR 0,125MG</t>
  </si>
  <si>
    <t>GLICOSIDI CARDIACI</t>
  </si>
  <si>
    <t>GLICOSIDI DIGITALICI</t>
  </si>
  <si>
    <t>DIGOSSINA</t>
  </si>
  <si>
    <t>TAPAZOLE*100CPR 5MG</t>
  </si>
  <si>
    <t>TERAPIA TIROIDEA</t>
  </si>
  <si>
    <t>PREPARATI ANTITIROIDEI</t>
  </si>
  <si>
    <t>DERIVATI IMIDAZOLICI CONTENENTI ZOLFO</t>
  </si>
  <si>
    <t>TIAMAZOLO</t>
  </si>
  <si>
    <t>LOSEC*14CPS 20MG</t>
  </si>
  <si>
    <t>MOVIPREP*OS POLV</t>
  </si>
  <si>
    <t>ZITROMAX*3CPR RIV 500MG</t>
  </si>
  <si>
    <t>LANOXIN*30CPR 0,0625MG</t>
  </si>
  <si>
    <t>LANOXIN*30CPR 0,250MG</t>
  </si>
  <si>
    <t>FUNGIZONE SOSP ORALE</t>
  </si>
  <si>
    <t>UROREC*30CPS 8MG</t>
  </si>
  <si>
    <t>SILODOSINA</t>
  </si>
  <si>
    <t>COUMADIN*30CPR 5MG</t>
  </si>
  <si>
    <t>ANTAGONISTI DELLA VITAMINA K</t>
  </si>
  <si>
    <t>WARFARIN</t>
  </si>
  <si>
    <t>202005760</t>
  </si>
  <si>
    <t>AZYLUNG*EV 1FL 500MG POLV</t>
  </si>
  <si>
    <t>APIDRA*SC 1FL 10ML 100U/ML</t>
  </si>
  <si>
    <t>FARMACI USATI NEL DIABETE</t>
  </si>
  <si>
    <t>INSULINE ED ANALOGHI</t>
  </si>
  <si>
    <t>INSULINE ED ANALOGHI INIETTABILI AD AZIONE RAPIDA</t>
  </si>
  <si>
    <t>INSULINA GLULISINA</t>
  </si>
  <si>
    <t>DELTACORTENE*10CPR 25MG</t>
  </si>
  <si>
    <t>SPIRIVA RESPI*SOL 1 INAL60EROG</t>
  </si>
  <si>
    <t>ANTICOLINERGICI</t>
  </si>
  <si>
    <t>TIOTROPIO BROMURO</t>
  </si>
  <si>
    <t>VENTOLIN*SOSP INAL 200D 100MCG</t>
  </si>
  <si>
    <t>AGONISTI SELETTIVI DEI RECETTORI BETA2-ADRENERGICI</t>
  </si>
  <si>
    <t>SALBUTAMOLO</t>
  </si>
  <si>
    <t>DELORAZEPAM RATIO*OS GTT 20ML</t>
  </si>
  <si>
    <t>REZOLSTA*FL 30CPR RIV800+150MG</t>
  </si>
  <si>
    <t>DARUNAVIR E COBICISTAT</t>
  </si>
  <si>
    <t>ACETILCISTEINA ANG*20CPR EFF</t>
  </si>
  <si>
    <t>PREDNISONE MY*10CPR 25MG</t>
  </si>
  <si>
    <t>202005859</t>
  </si>
  <si>
    <t>AMOXICILLINA AC CLA IB*10FL 2G</t>
  </si>
  <si>
    <t>ANTIBATTERICI BETA-LATTAMICI, PENICILLINE</t>
  </si>
  <si>
    <t>ASSOCIAZ.DI PENICILLINE, INCL.INIBITORI DELLE BETA-LATTAMASI</t>
  </si>
  <si>
    <t>AMOXICILLINA ED INIBITORE DELLE BETA-LATTAMASI</t>
  </si>
  <si>
    <t>TRITTICO*IM EV 3F 50MG 5ML</t>
  </si>
  <si>
    <t>TOBRAL*COLL 5ML 0,3%</t>
  </si>
  <si>
    <t>ORGANI DI SENSO</t>
  </si>
  <si>
    <t>OFTALMOLOGICI</t>
  </si>
  <si>
    <t>ANTIMICROBICI</t>
  </si>
  <si>
    <t>TOBRAMICINA</t>
  </si>
  <si>
    <t>202005895</t>
  </si>
  <si>
    <t>202005961</t>
  </si>
  <si>
    <t>OLANZAPINA SUN*28CPR 2,5MG</t>
  </si>
  <si>
    <t>OLANZAPINA</t>
  </si>
  <si>
    <t>TEGRETOL*30CPR 400MG RM</t>
  </si>
  <si>
    <t>DERIVATI DELLA CARBOSSAMIDE</t>
  </si>
  <si>
    <t>CARBAMAZEPINA</t>
  </si>
  <si>
    <t>ATENOLOLO RAT*50CPR RIV 100MG</t>
  </si>
  <si>
    <t>ATENOLOLO</t>
  </si>
  <si>
    <t>202005965</t>
  </si>
  <si>
    <t>RIOPAN GEL*OS GEL 40BUST 800MG</t>
  </si>
  <si>
    <t>ANTIACIDI</t>
  </si>
  <si>
    <t>ASSOCIAZIONI FRA COMPOSTI DI ALLUMINIO, CALCIO E MAGNESIO</t>
  </si>
  <si>
    <t>MAGALDRATO</t>
  </si>
  <si>
    <t>LIMICAN*6F 2ML 50MG/2ML</t>
  </si>
  <si>
    <t>ALIZAPRIDE</t>
  </si>
  <si>
    <t>ANADIR*14CPS 20MG</t>
  </si>
  <si>
    <t>PANTOPRAZOLO SUN*INIET FL 40MG</t>
  </si>
  <si>
    <t>OLIO DI VASELINA</t>
  </si>
  <si>
    <t>DEPALGOS*28CPR RIV 5MG+325MG</t>
  </si>
  <si>
    <t>OPPIOIDI IN ASSOCIAZIONE CON ANALGESICI NON OPPIOIDI</t>
  </si>
  <si>
    <t>OXICODONE E PARACETAMOLO</t>
  </si>
  <si>
    <t>LIDOFAST*GEL URETRALE 2,5% 15G</t>
  </si>
  <si>
    <t>ANESTETICI</t>
  </si>
  <si>
    <t>ANESTETICI LOCALI</t>
  </si>
  <si>
    <t>AMIDI</t>
  </si>
  <si>
    <t>LIDOCAINA</t>
  </si>
  <si>
    <t>DAFLON*30CPR RIV 500MG</t>
  </si>
  <si>
    <t>VASOPROTETTORI</t>
  </si>
  <si>
    <t>SOSTANZE CAPILLAROPROTETTRICI</t>
  </si>
  <si>
    <t>BIOFLAVONOIDI</t>
  </si>
  <si>
    <t>DIOSMINA, ASSOCIAZIONI</t>
  </si>
  <si>
    <t>202005978</t>
  </si>
  <si>
    <t>EUTIMIL*28CPR RIV 20MG</t>
  </si>
  <si>
    <t>PAROXETINA</t>
  </si>
  <si>
    <t>COLCHICINA LIRCA*60CPR DIV 1MG</t>
  </si>
  <si>
    <t>PREPARATI SENZA EFFETTO SUL METABOLISMO DELL'ACIDO URICO</t>
  </si>
  <si>
    <t>COLCHICINA</t>
  </si>
  <si>
    <t>CEFTRIAXONE ABC*IM 1G+1F 3,5ML</t>
  </si>
  <si>
    <t>CUBICIN*EV POLV 500MG 50MG/ML</t>
  </si>
  <si>
    <t>DAPTOMICINA</t>
  </si>
  <si>
    <t>FOSTER*POLV INAL120D 200/6MCG</t>
  </si>
  <si>
    <t>ADRENERGICI ASSOC.A CORTICOSTEROIDI O ALTRI,ESCL.ANTICOLINER</t>
  </si>
  <si>
    <t>FORMOTEROLO E BECLOMETASONE</t>
  </si>
  <si>
    <t>TEXTAZO*EV 1FL 4G+500MG</t>
  </si>
  <si>
    <t>PIPERACILLINA ED INIBITORE DELLE BETA-LATTAMASI</t>
  </si>
  <si>
    <t>MIDAZOLAM ACC*10F 3ML 5MG/ML</t>
  </si>
  <si>
    <t>MIDAZOLAM</t>
  </si>
  <si>
    <t>202006058</t>
  </si>
  <si>
    <t>CYMBALTA*28CPS 60MG</t>
  </si>
  <si>
    <t>DULOXETINA</t>
  </si>
  <si>
    <t>INFUSIONE COME DA SCHEDA ALGOLOGIA</t>
  </si>
  <si>
    <t>TACHIPIRINA*12SAC 100ML10MG/ML</t>
  </si>
  <si>
    <t>VORTIOXETINA</t>
  </si>
  <si>
    <t>NEURONTIN*50CPS 300MG</t>
  </si>
  <si>
    <t>GABAPENTIN</t>
  </si>
  <si>
    <t>METILPREDNIS HI*10FLPOLV 125MG</t>
  </si>
  <si>
    <t>XANAX*20CPR 0,50MG</t>
  </si>
  <si>
    <t>ALPRAZOLAM</t>
  </si>
  <si>
    <t>MORFINA CL MONICO*5F 20MG 1ML</t>
  </si>
  <si>
    <t>CLORPROMAZINA CLOR SA*5F 25MG</t>
  </si>
  <si>
    <t>202006081</t>
  </si>
  <si>
    <t>NOVORAPID PENFILL*SC 5CART 3ML</t>
  </si>
  <si>
    <t>INSULINA ASPART</t>
  </si>
  <si>
    <t>202006160</t>
  </si>
  <si>
    <t>TARGIN*28CPR 20MG+10MG RP</t>
  </si>
  <si>
    <t>XATRAL*30CPR 10MG RP</t>
  </si>
  <si>
    <t>ALFUZOSINA</t>
  </si>
  <si>
    <t>MOVICOL SENZA AROMA*20BUST13,7</t>
  </si>
  <si>
    <t>202006192</t>
  </si>
  <si>
    <t>ABBA*12CPR RIV 875MG+125MG</t>
  </si>
  <si>
    <t>202006194</t>
  </si>
  <si>
    <t>202006207</t>
  </si>
  <si>
    <t>KANRENOL*20CPR 25MG</t>
  </si>
  <si>
    <t>202006218</t>
  </si>
  <si>
    <t>ASCRIPTIN*20CPR DIV 300MG</t>
  </si>
  <si>
    <t>AVODART*30CPS MOLLI 0,5MG</t>
  </si>
  <si>
    <t>DUTASTERIDE</t>
  </si>
  <si>
    <t>FOSTER*SOLxINAL 120D 100+6MCG</t>
  </si>
  <si>
    <t>ISOPTIN*30CPR 120MG RP</t>
  </si>
  <si>
    <t>DERIVATI FENILALCHILAMINICI</t>
  </si>
  <si>
    <t>VERAPAMIL</t>
  </si>
  <si>
    <t>NEBIVOLOLO PHARM*28CPR DIV 5MG</t>
  </si>
  <si>
    <t>NEBIVOLOLO</t>
  </si>
  <si>
    <t>202006219</t>
  </si>
  <si>
    <t>TAVOR*20CPR 1MG</t>
  </si>
  <si>
    <t>LORAZEPAM</t>
  </si>
  <si>
    <t>XANAX*20CPR 0,25MG</t>
  </si>
  <si>
    <t>202006236</t>
  </si>
  <si>
    <t>202006238</t>
  </si>
  <si>
    <t>CARDIAZOL PARACODINA*GTT 10ML</t>
  </si>
  <si>
    <t>ANTITOSSE, ESCLUSE LE ASSOCIAZIONI CON ESPETTORANTI</t>
  </si>
  <si>
    <t>ALCALOIDI DELL'OPPIO E SUOI DERIVATI</t>
  </si>
  <si>
    <t>SPIDIFEN*GRAT 30BUST 600MG ALB</t>
  </si>
  <si>
    <t>IBUPROFENE</t>
  </si>
  <si>
    <t>202006239</t>
  </si>
  <si>
    <t>HUMALOG*SC 5CART 3ML 100U/ML</t>
  </si>
  <si>
    <t>INSULINA LISPRO</t>
  </si>
  <si>
    <t>RANEXA*60CPR 375MG RP</t>
  </si>
  <si>
    <t>ALTRI PREPARATI CARDIACI</t>
  </si>
  <si>
    <t>RANOLAZINA</t>
  </si>
  <si>
    <t>TORVAST*30CPR RIV 20MG</t>
  </si>
  <si>
    <t>ZUGLIMET*30CPR RIV 500MG</t>
  </si>
  <si>
    <t>IPOGLICEMIZZANTI, ESCLUSE LE INSULINE</t>
  </si>
  <si>
    <t>BIGUANIDI</t>
  </si>
  <si>
    <t>METFORMINA</t>
  </si>
  <si>
    <t>202006241</t>
  </si>
  <si>
    <t>LENTOKALIUM*40CPS 600MG</t>
  </si>
  <si>
    <t>202006242</t>
  </si>
  <si>
    <t>PIPERACILLINA TA MY*EV4G+500MG</t>
  </si>
  <si>
    <t>202006244</t>
  </si>
  <si>
    <t>202006245</t>
  </si>
  <si>
    <t>202006252</t>
  </si>
  <si>
    <t>KALETRA*OS 5FL 60ML+5SIR</t>
  </si>
  <si>
    <t>MORFINA CL MOLT.*5F 1ML10MG/ML</t>
  </si>
  <si>
    <t>202006256</t>
  </si>
  <si>
    <t>202006259</t>
  </si>
  <si>
    <t>AXOBAT*IM 1FL 1G+1F 3,5ML</t>
  </si>
  <si>
    <t>202006288</t>
  </si>
  <si>
    <t>202006299</t>
  </si>
  <si>
    <t>ALPHEUS*28CPR RIV 40MG</t>
  </si>
  <si>
    <t>SIMVASTATINA</t>
  </si>
  <si>
    <t>PLASIL*24CPR 10MG</t>
  </si>
  <si>
    <t>ATENOLOLO EG*50CPR 100MG</t>
  </si>
  <si>
    <t>COVERLAM*FL 30CPR 5MG+5MG</t>
  </si>
  <si>
    <t>ACE INIBITORI, ASSOCIAZIONI</t>
  </si>
  <si>
    <t>ACE INIBITORI E CALCIO-ANTAGONISTI</t>
  </si>
  <si>
    <t>PERINDOPRIL E AMLODIPINA</t>
  </si>
  <si>
    <t>EUTIROX*50CPR 75MCG</t>
  </si>
  <si>
    <t>PREPARATI TIROIDEI</t>
  </si>
  <si>
    <t>ORMONI TIROIDEI</t>
  </si>
  <si>
    <t>LEVOTIROXINA SODICA</t>
  </si>
  <si>
    <t>202006309</t>
  </si>
  <si>
    <t>ABASAGLAR*SC 5KWIKPEN 100UI/ML</t>
  </si>
  <si>
    <t>HUMALOG*SC MIX25 F 100U/ML10ML</t>
  </si>
  <si>
    <t>INSULINE E ANALOGHI INIET., AZ.INTERM.O LUNGA ASSOC.A RAPIDA</t>
  </si>
  <si>
    <t>MICARDIS*28CPR 40MG</t>
  </si>
  <si>
    <t>TELMISARTAN</t>
  </si>
  <si>
    <t>OMEPRAZOLO AL*FL 14CPS 20MG</t>
  </si>
  <si>
    <t>RINGER ACETATO FKI*20FL 500ML</t>
  </si>
  <si>
    <t>CALCIPARINA*10F 12500UI 0,5ML</t>
  </si>
  <si>
    <t>FUROSEMIDE HEXAL*5F 20MG 2ML</t>
  </si>
  <si>
    <t>SODIO CLORURO FKI*0,9% 100ML</t>
  </si>
  <si>
    <t>SODIO CLORURO*0,9% 250ML FL</t>
  </si>
  <si>
    <t>202006327</t>
  </si>
  <si>
    <t>202006368</t>
  </si>
  <si>
    <t>202006370</t>
  </si>
  <si>
    <t>BATTIZER*10CPR RIV 250MG</t>
  </si>
  <si>
    <t>ANTIBATTERICI CHINOLONICI</t>
  </si>
  <si>
    <t>FLUOROCHINOLONI</t>
  </si>
  <si>
    <t>CIPROFLOXACINA</t>
  </si>
  <si>
    <t>SODIO BICARB*8,4% 100ML</t>
  </si>
  <si>
    <t>LAVAGGIO VESCICALE</t>
  </si>
  <si>
    <t>ACETILCISTEINA MY*30CPR EFF600</t>
  </si>
  <si>
    <t>AIRING*28CPR RIV 10MG</t>
  </si>
  <si>
    <t>TRIMETON*INIET 5F 1ML 10MG</t>
  </si>
  <si>
    <t>ANTISTAMINICI PER USO SISTEMICO</t>
  </si>
  <si>
    <t>ALCHILAMINE SOSTITUITE</t>
  </si>
  <si>
    <t>CLORFENAMINA</t>
  </si>
  <si>
    <t>SILODYX*30CPS 8MG</t>
  </si>
  <si>
    <t>TARGOSID*IM IV OS 200MG+F 3ML</t>
  </si>
  <si>
    <t>TEICOPLANINA</t>
  </si>
  <si>
    <t>202006382</t>
  </si>
  <si>
    <t>CARDICOR*28CPR RIV 3,75MG</t>
  </si>
  <si>
    <t>JANUVIA*28CPR RIV 100MG</t>
  </si>
  <si>
    <t>INIBITORI DELLA DIPEPTIDIL PEPTIDASI 4 (DPP-4)</t>
  </si>
  <si>
    <t>SITAGLIPTIN</t>
  </si>
  <si>
    <t>SLOWMET*60CPR 1000MG RP</t>
  </si>
  <si>
    <t>ZYLORIC*50CPR DIV 100MG</t>
  </si>
  <si>
    <t>202006383</t>
  </si>
  <si>
    <t>DEPAKIN CHRONO*30CPR 500MG RP</t>
  </si>
  <si>
    <t>PALEXIA*30CPR 50MG RP</t>
  </si>
  <si>
    <t>TAPENTADOLO</t>
  </si>
  <si>
    <t>PALEXIA*40CPR 25MG RP</t>
  </si>
  <si>
    <t>202006432</t>
  </si>
  <si>
    <t>CEFTRIAXONE KABI*EV 1FL 2G</t>
  </si>
  <si>
    <t>CETIRIZINA ZENT*20CPR RIV 10MG</t>
  </si>
  <si>
    <t>DERIVATI PIPERAZINICI</t>
  </si>
  <si>
    <t>CETIRIZINA</t>
  </si>
  <si>
    <t>TOBRADEX*COLL 5ML 0,3%+0,1%</t>
  </si>
  <si>
    <t>ANTINFIAMMATORI ED ANTIMICROBICI IN ASSOCIAZIONE</t>
  </si>
  <si>
    <t>CORTICOSTEROIDI ED ANTIMICROBICI IN ASSOCIAZIONE</t>
  </si>
  <si>
    <t>DESAMETASONE ED ANTIMICROBICI</t>
  </si>
  <si>
    <t>202006439</t>
  </si>
  <si>
    <t>HUMALOG*SC 1FL 10ML 100U/ML</t>
  </si>
  <si>
    <t>BENERVA*20CPR 300MG</t>
  </si>
  <si>
    <t>VITAMINA B1, SOLA O IN ASSOCIAZIONE CON VIT B6 E VIT B12</t>
  </si>
  <si>
    <t>TIAMINA (VITAMINA B1), NON ASSOCIATA</t>
  </si>
  <si>
    <t>TIAMINA (VITAMINA B1)</t>
  </si>
  <si>
    <t>ITALPRID*20CPR 100MG</t>
  </si>
  <si>
    <t>BENZAMIDI</t>
  </si>
  <si>
    <t>TIAPRIDE</t>
  </si>
  <si>
    <t>202006451</t>
  </si>
  <si>
    <t>202006485</t>
  </si>
  <si>
    <t>202006488</t>
  </si>
  <si>
    <t>CEFTRIAXONE BIO*EV 1FL 2G</t>
  </si>
  <si>
    <t>SODIO CLORURO 0,9% 450 CC</t>
  </si>
  <si>
    <t>SODIO CLORURO*20F 2MEQ/ML 10ML</t>
  </si>
  <si>
    <t>SODIO CLORURO</t>
  </si>
  <si>
    <t>202006493</t>
  </si>
  <si>
    <t>AUGMENTIN*12CPR RIV875MG+125MG</t>
  </si>
  <si>
    <t>LEVOPRAID*OS GTT 20ML 2,5%</t>
  </si>
  <si>
    <t>LEVOSULPIRIDE</t>
  </si>
  <si>
    <t>202006494</t>
  </si>
  <si>
    <t>ARIXTRA*SC 10SIR 7,5MG 0,6ML</t>
  </si>
  <si>
    <t>DECADRON*INIET 3F 1ML 4MG/1ML</t>
  </si>
  <si>
    <t>DESAMETASONE</t>
  </si>
  <si>
    <t>DEFLAMON FLEBO*IV FL 500MG 100</t>
  </si>
  <si>
    <t>DERIVATI IMIDAZOLICI</t>
  </si>
  <si>
    <t>METRONIDAZOLO</t>
  </si>
  <si>
    <t>GABAPENTIN TEVA*50CPS 100MG</t>
  </si>
  <si>
    <t>LEVOBREN*IV IM 6F 25MG 2ML</t>
  </si>
  <si>
    <t>MANNITOLO FKI*18% 100ML</t>
  </si>
  <si>
    <t>SOLUZIONI CHE FAVORISCONO LA DIURESI OSMOTICA</t>
  </si>
  <si>
    <t>MANNITOLO</t>
  </si>
  <si>
    <t>MIRTAZAPINA EG*30CPR RIV 30MG</t>
  </si>
  <si>
    <t>MIRTAZAPINA</t>
  </si>
  <si>
    <t>ROCEFIN*EV 1FL 1G+F 10ML</t>
  </si>
  <si>
    <t>DILZENE*50CPR 60MG RM</t>
  </si>
  <si>
    <t>SODIO CLORURO*0,9% 1000ML</t>
  </si>
  <si>
    <t>BUSCOPAN*IM IV 6F 1ML 20MG</t>
  </si>
  <si>
    <t>BELLADONNA E DERIVATI, NON ASSOCIATI</t>
  </si>
  <si>
    <t>ALCALOIDI DELLA BELLADONNA,COMPOSTI AMMONICI QUAT.SEMISINTET</t>
  </si>
  <si>
    <t>BUTILSCOPOLAMINA</t>
  </si>
  <si>
    <t>LANOXIN*INIET 6F 2ML 0,5MG/2ML</t>
  </si>
  <si>
    <t>PANTOPRAZOLO ACCORD*10FL 40MG</t>
  </si>
  <si>
    <t>202006500</t>
  </si>
  <si>
    <t>BRETARIS GENUAIR*INAL 60 DOSI</t>
  </si>
  <si>
    <t>ACLIDINIO BROMURO</t>
  </si>
  <si>
    <t>202006502</t>
  </si>
  <si>
    <t>BRONCOVALEAS*INAL 200D 100MCG</t>
  </si>
  <si>
    <t>IPNOVEL*IM EV 1F 15MG 3ML</t>
  </si>
  <si>
    <t>MORFINA CL MONICO*5F 200MG 10M</t>
  </si>
  <si>
    <t>SEREPRILE*INIET 10F 100MG/2ML</t>
  </si>
  <si>
    <t>202006507</t>
  </si>
  <si>
    <t>202006511</t>
  </si>
  <si>
    <t>EFFERALGAN*16CPR EFF 1000MG</t>
  </si>
  <si>
    <t>SODIO CLORURO*0,9% 20SACC 500M</t>
  </si>
  <si>
    <t>TEXTAZO*IM 1FL 2G+250MG/4ML</t>
  </si>
  <si>
    <t>VANCOMICINA MY*EV OS FL 1G</t>
  </si>
  <si>
    <t>TAVOR*20CPR 2,5MG</t>
  </si>
  <si>
    <t>202006513</t>
  </si>
  <si>
    <t>PARACETAMOLO ACT*INF 10FL</t>
  </si>
  <si>
    <t>CERNEVIT</t>
  </si>
  <si>
    <t>FORTIMEL COMPACT</t>
  </si>
  <si>
    <t>MONURIL*AD OS GRAT 2BUST 3G</t>
  </si>
  <si>
    <t>FOSFOMICINA</t>
  </si>
  <si>
    <t>202006514</t>
  </si>
  <si>
    <t>202006522</t>
  </si>
  <si>
    <t>MAXIPIME*IM EV FL 1G+F 3ML</t>
  </si>
  <si>
    <t>CEFALOSPORINE DI QUARTA GENERAZIONE</t>
  </si>
  <si>
    <t>CEFEPIMA</t>
  </si>
  <si>
    <t>LINEZOLID ACC*10CPR RIV 600MG</t>
  </si>
  <si>
    <t>202006537</t>
  </si>
  <si>
    <t>SOLDESAM*INIET 3F 1ML 4MG</t>
  </si>
  <si>
    <t>LYRICA*56CPS 75MG</t>
  </si>
  <si>
    <t>PREGABALIN</t>
  </si>
  <si>
    <t>VANCOTEX*IV OS 1FL 1G</t>
  </si>
  <si>
    <t>202006545</t>
  </si>
  <si>
    <t>LOPINAVIR RITONAV MY*120CPR200</t>
  </si>
  <si>
    <t>SODIO CLORURO*0,9% 100ML SACCA</t>
  </si>
  <si>
    <t>CAPITAL*INIET 3F 4MG/1ML</t>
  </si>
  <si>
    <t>202006548</t>
  </si>
  <si>
    <t>ASTERID*15CPR RIV 5MG</t>
  </si>
  <si>
    <t>ABASAGLAR*SC 5 KWIKPEN100UI/ML</t>
  </si>
  <si>
    <t>INSULINE ED ANALOGHI INIETTABILI AD AZIONE LENTA</t>
  </si>
  <si>
    <t>INSULINA GLARGINE</t>
  </si>
  <si>
    <t>202006554</t>
  </si>
  <si>
    <t>202006556</t>
  </si>
  <si>
    <t>ASACOL*60CPR GASTR 800MG</t>
  </si>
  <si>
    <t>ANTINFIAMMATORI INTESTINALI</t>
  </si>
  <si>
    <t>ACIDO AMINOSALICILICO ED ANALOGHI</t>
  </si>
  <si>
    <t>MESALAZINA</t>
  </si>
  <si>
    <t>LEVOTIROXINA TE*50CPR 75MCG</t>
  </si>
  <si>
    <t>202006557</t>
  </si>
  <si>
    <t>202006559</t>
  </si>
  <si>
    <t>ERMES*14CPS 15MG</t>
  </si>
  <si>
    <t>LIXIANA*28CPR RIV 60MG</t>
  </si>
  <si>
    <t>EDOXABAN</t>
  </si>
  <si>
    <t>CEFIXORAL*5CPR RIV 400MG</t>
  </si>
  <si>
    <t>CEFIXIMA</t>
  </si>
  <si>
    <t>202006560</t>
  </si>
  <si>
    <t>202006564</t>
  </si>
  <si>
    <t>RINGER ACETATO*10SACCHE 1000ML</t>
  </si>
  <si>
    <t>202006582</t>
  </si>
  <si>
    <t>HALCION*10CPR 250MCG</t>
  </si>
  <si>
    <t>TRIAZOLAM</t>
  </si>
  <si>
    <t>LUVION*20CPS 100MG</t>
  </si>
  <si>
    <t>MIRAPEXIN*30CPR 0,18MG</t>
  </si>
  <si>
    <t>AGONISTI DELLA DOPAMINA</t>
  </si>
  <si>
    <t>PRAMIPEXOLO</t>
  </si>
  <si>
    <t>QUENTIAX*30CPR RIV 25MG</t>
  </si>
  <si>
    <t>KAYEXALATE*OS RETT SOSP FL454G</t>
  </si>
  <si>
    <t>POLISTIRENE SULFONATO</t>
  </si>
  <si>
    <t>EN*OS GTT FL 20ML 1MG/ML</t>
  </si>
  <si>
    <t>BECOZYM*DOSAGGIO ALTO 20CPR GA</t>
  </si>
  <si>
    <t>COMPLESSO VITAMINICO B, COMPRESE LE ASSOCIAZIONI</t>
  </si>
  <si>
    <t>COMPLESSO VITAMINICO B, NON ASSOCIATO</t>
  </si>
  <si>
    <t>202006583</t>
  </si>
  <si>
    <t>CIPRALEX*28CPR RIV 10MG BLIS B</t>
  </si>
  <si>
    <t>ESCITALOPRAM</t>
  </si>
  <si>
    <t>LAVENTAIR*POLV INAL55/22MCG 30</t>
  </si>
  <si>
    <t>VILANTEROLO E UMECLIDINIO BROMURO</t>
  </si>
  <si>
    <t>CLEXANE T*10FSIR 8000UI 0,8ML</t>
  </si>
  <si>
    <t>202006584</t>
  </si>
  <si>
    <t>ZANEDIP*28CPR RIV 10MG</t>
  </si>
  <si>
    <t>LERCANIDIPINA</t>
  </si>
  <si>
    <t>DESAMETASONE FOSF*IM EV 3F 4MG</t>
  </si>
  <si>
    <t>CALCIPARINA*10SIR 5000UI 0,2ML</t>
  </si>
  <si>
    <t>202006585</t>
  </si>
  <si>
    <t>FOLINA*28CPS 5MG</t>
  </si>
  <si>
    <t>ACIDO FOLICO E DERIVATI</t>
  </si>
  <si>
    <t>ACIDO FOLICO</t>
  </si>
  <si>
    <t>GYNOCANESTEN OVULI</t>
  </si>
  <si>
    <t>REMDESIVIR 100 MG</t>
  </si>
  <si>
    <t>TARGIN*28CPR 10MG+5MG RP</t>
  </si>
  <si>
    <t>CARDICOR*28CPR RIV 5MG</t>
  </si>
  <si>
    <t>DIDROGYL</t>
  </si>
  <si>
    <t>DIFLUCAN*7CPS 200MG</t>
  </si>
  <si>
    <t>ABILIFY*IM FL 1,3ML 7,5MG/ML</t>
  </si>
  <si>
    <t>ALTRI ANTIPSICOTICI</t>
  </si>
  <si>
    <t>ARIPIPRAZOLO</t>
  </si>
  <si>
    <t>DESAMETASONE FOSF*IM EV 10F4MG</t>
  </si>
  <si>
    <t>STILNOX*30CPR RIV 10MG</t>
  </si>
  <si>
    <t>BENZODIAZEPINE ANALOGHI</t>
  </si>
  <si>
    <t>ZOLPIDEM</t>
  </si>
  <si>
    <t>ABILIFY*28CPR 10MG</t>
  </si>
  <si>
    <t>NICETILE*30CPR GASTRORES 500MG</t>
  </si>
  <si>
    <t>PSICOSTIMOLANTI, AGENTI UTILIZZATI PER L'ADHD E NOOTROPI</t>
  </si>
  <si>
    <t>ALTRI PSICOSTIMOLANTI E NOOTROPI</t>
  </si>
  <si>
    <t>ACETILCARNITINA</t>
  </si>
  <si>
    <t>GABAPENTIN TEVA*50CPS 300MG</t>
  </si>
  <si>
    <t>202006592</t>
  </si>
  <si>
    <t>EUTIROX*50CPR 125MCG</t>
  </si>
  <si>
    <t>IMODIUM*10CPR EFF 2MG</t>
  </si>
  <si>
    <t>202006603</t>
  </si>
  <si>
    <t>PRISMA*30CPS 50MG</t>
  </si>
  <si>
    <t>DIAMICRON*30CPR 60MG RM</t>
  </si>
  <si>
    <t>SULFONILUREE</t>
  </si>
  <si>
    <t>GLICLAZIDE</t>
  </si>
  <si>
    <t>SLOWMET*60CPR 500MG RP</t>
  </si>
  <si>
    <t>202006615</t>
  </si>
  <si>
    <t>202006622</t>
  </si>
  <si>
    <t>LEVETIRACETAM ZEN*60CPR 500MG</t>
  </si>
  <si>
    <t>FLECTADOL*IM EV 6F 500MG+6F2,5</t>
  </si>
  <si>
    <t>ACIDO SALICILICO E DERIVATI</t>
  </si>
  <si>
    <t>METRONIDAZ BAXT*EV 25FL 0,5G</t>
  </si>
  <si>
    <t>PERISMOFVEN*4SACCHE BI 1448ML</t>
  </si>
  <si>
    <t>202006626</t>
  </si>
  <si>
    <t>HALCION*20CPR 125MCG</t>
  </si>
  <si>
    <t>ZUGLIMET*40CPR RIV 850MG</t>
  </si>
  <si>
    <t>VASEXTEN*28CPS 10MG RM</t>
  </si>
  <si>
    <t>BARNIDIPINA</t>
  </si>
  <si>
    <t>202006628</t>
  </si>
  <si>
    <t>EUTIROX*50CPR 100MCG</t>
  </si>
  <si>
    <t>202006664</t>
  </si>
  <si>
    <t>BACTRIM PERFUSIONE*IV 1F 5ML</t>
  </si>
  <si>
    <t>SULFONAMIDI E TRIMETOPRIM</t>
  </si>
  <si>
    <t>ASSOCIAZIONI DI SULFONAMIDI CON TRIMETOPRIM, INCL.I DERIVATI</t>
  </si>
  <si>
    <t>SULFAMETOXAZOLO E TRIMETOPRIM</t>
  </si>
  <si>
    <t>FLUTIFORMO*INAL 120D 125+5MCG</t>
  </si>
  <si>
    <t>FORMOTEROLO E FLUTICASONE</t>
  </si>
  <si>
    <t>IMIPENEM CILAST RAN*1FL500+500</t>
  </si>
  <si>
    <t>IMIPENEM E CILASTATINA</t>
  </si>
  <si>
    <t>SINGULAIR*28CPR FILM RIV 10MG</t>
  </si>
  <si>
    <t>ALTRI FARMACI SISTEMICI PER DISTURBI OSTRUTTIVI VIE RESPIR.</t>
  </si>
  <si>
    <t>ANTAGONISTI DEI RECETTORI LEUCOTRIENICI</t>
  </si>
  <si>
    <t>MONTELUKAST</t>
  </si>
  <si>
    <t>ZOFRAN*IM IV 1F 2ML 4MG</t>
  </si>
  <si>
    <t>ANTIEMETICI ED ANTINAUSEA</t>
  </si>
  <si>
    <t>ANTAGONISTI DELLA SEROTONINA (5HT3)</t>
  </si>
  <si>
    <t>ONDANSETRONE</t>
  </si>
  <si>
    <t>OLIMEL*INF 6SACCHE 1000ML N9E</t>
  </si>
  <si>
    <t>SMOFKABIVEN*6SACC 493ML C/EL</t>
  </si>
  <si>
    <t>BACTRIM*16CPR 160MG+800MG</t>
  </si>
  <si>
    <t>DECADRON*10CPR 0,5MG</t>
  </si>
  <si>
    <t>SAMSCA*10CPR 30MG</t>
  </si>
  <si>
    <t>ALTRI DIURETICI</t>
  </si>
  <si>
    <t>ANTAGONISTI DELLA VASOPRESSINA</t>
  </si>
  <si>
    <t>TOLVAPTAN</t>
  </si>
  <si>
    <t>DAKTARIN*GEL ORALE 80G 20MG/G</t>
  </si>
  <si>
    <t>STOMATOLOGICI</t>
  </si>
  <si>
    <t>ANTIMICROBICI E ANTISETTICI PER IL TRATTAMENTO ORALE LOCALE</t>
  </si>
  <si>
    <t>MICONAZOLO</t>
  </si>
  <si>
    <t>202006669</t>
  </si>
  <si>
    <t>LAROXYL*OS GTT 20ML 4%</t>
  </si>
  <si>
    <t>INIBITORI NON SELETTIVI DELLA MONOAMINO-RICAPTAZIONE</t>
  </si>
  <si>
    <t>AMITRIPTILINA</t>
  </si>
  <si>
    <t>202006674</t>
  </si>
  <si>
    <t>CITALOPRAM EG*28CPR RIV 20MG</t>
  </si>
  <si>
    <t>CITALOPRAM</t>
  </si>
  <si>
    <t>202006675</t>
  </si>
  <si>
    <t>YOVIS*OS GRAT 10BUST 250MG</t>
  </si>
  <si>
    <t>MONURIL*BB OS GRAT 2BUST 2G</t>
  </si>
  <si>
    <t>202006684</t>
  </si>
  <si>
    <t>PLAUNAZIDE*28CPR RIV 20+12,5MG</t>
  </si>
  <si>
    <t>BLOCCANTI DEI RECETTORI ANGIOTENSINA II (ARBs), ASSOCIAZIONI</t>
  </si>
  <si>
    <t>BLOCCANTI DEI RECETTORI ANGIOTENSINA II (ARBs) E DIURETICI</t>
  </si>
  <si>
    <t>OLMESARTAN MEDOXOMIL E DIURETICI</t>
  </si>
  <si>
    <t>202006691</t>
  </si>
  <si>
    <t>MADOPAR*30CPR DISPERS 100+25MG</t>
  </si>
  <si>
    <t>GLUCOSIO*10% 10FL 500ML</t>
  </si>
  <si>
    <t>HUMULIN R*1F 10ML 100UI/ML</t>
  </si>
  <si>
    <t>INSULINA (UMANA)</t>
  </si>
  <si>
    <t>JAKAVI*56CPR 5MG</t>
  </si>
  <si>
    <t>CITOSTATICI</t>
  </si>
  <si>
    <t>ALTRI ANTINEOPLASTICI</t>
  </si>
  <si>
    <t>INIBITORI DELLA PROTEINA CHINASI</t>
  </si>
  <si>
    <t>RUXOLITINIB</t>
  </si>
  <si>
    <t>202006692</t>
  </si>
  <si>
    <t>202006697</t>
  </si>
  <si>
    <t>202006698</t>
  </si>
  <si>
    <t>ENAPREN*14CPR 20MG</t>
  </si>
  <si>
    <t>ENTACT*GTT OS 15ML 20MG/ML+C</t>
  </si>
  <si>
    <t>AISI*OS GTT 20ML 750MCG/ML</t>
  </si>
  <si>
    <t>CIPRALEX*28CPR RIV 20MG BLIS B</t>
  </si>
  <si>
    <t>ZIRTEC*20CPR RIV 10MG</t>
  </si>
  <si>
    <t>202006731</t>
  </si>
  <si>
    <t>PAUNAZIDE 20/25 MG</t>
  </si>
  <si>
    <t>ROCEFIN*PERFUS 1FL 2G</t>
  </si>
  <si>
    <t>202006745</t>
  </si>
  <si>
    <t>LAMICTAL*56CPR DISPERS 100MG</t>
  </si>
  <si>
    <t>LAMOTRIGINA</t>
  </si>
  <si>
    <t>202006746</t>
  </si>
  <si>
    <t>FORTIMEL PROTEIN COMPACT</t>
  </si>
  <si>
    <t>202006789</t>
  </si>
  <si>
    <t>TOPIRAMATO EG*60CPR RIV 100MG</t>
  </si>
  <si>
    <t>TOPIRAMATO</t>
  </si>
  <si>
    <t>DEPAKIN*EV 4F 400MG+4F 4ML</t>
  </si>
  <si>
    <t>DELICAL CREAM</t>
  </si>
  <si>
    <t>ARIXTRA*SC 10SIR 2,5MG 0,5ML</t>
  </si>
  <si>
    <t>202006790</t>
  </si>
  <si>
    <t>DEPAKIN*GRAT 30BUST 250MG RM</t>
  </si>
  <si>
    <t>RIVOTRIL*OS GTT 10ML 2,5MG/ML</t>
  </si>
  <si>
    <t>CLONAZEPAM</t>
  </si>
  <si>
    <t>BUPROPIONE SAN*10CPR 150MG RM</t>
  </si>
  <si>
    <t>DAPAROX*OS GTT 18,5ML33,1MG/ML</t>
  </si>
  <si>
    <t>DEPAKIN CHRONO*30CPR 300MG RP</t>
  </si>
  <si>
    <t>202006792</t>
  </si>
  <si>
    <t>TEGRETOL*50CPR 200MG</t>
  </si>
  <si>
    <t>SODIO CLORURO FKI*0,9% 1000ML</t>
  </si>
  <si>
    <t>202006794</t>
  </si>
  <si>
    <t>ADENURIC*28CPR RIV 80MG</t>
  </si>
  <si>
    <t>FEBUXOSTAT</t>
  </si>
  <si>
    <t>CALCITRIOLO TEVA*30CPS 0,25MCG</t>
  </si>
  <si>
    <t>CALCITRIOLO</t>
  </si>
  <si>
    <t>HUMULIN 30/70*1F 10ML 100UI/ML</t>
  </si>
  <si>
    <t>SERETIDE*DISKUS 50/250MCG 60D</t>
  </si>
  <si>
    <t>SALMETEROLO E FLUTICASONE</t>
  </si>
  <si>
    <t>202006795</t>
  </si>
  <si>
    <t>BENUR*20CPR DIV 4MG</t>
  </si>
  <si>
    <t>BINOCRIT*6SIR 4000UI 0,4ML+DIS</t>
  </si>
  <si>
    <t>ARILIAR*14CPS 20MG</t>
  </si>
  <si>
    <t>ESOMEPRAZOLO</t>
  </si>
  <si>
    <t>LIBRADIN*28CPS 10MG RM</t>
  </si>
  <si>
    <t>FUROSEMIDE HEXAL*5F 250MG 25ML</t>
  </si>
  <si>
    <t>SODIO BICARB DIACO*5% 250ML</t>
  </si>
  <si>
    <t>202006796</t>
  </si>
  <si>
    <t>TALOFEN*GTT FL 30ML 4G/100ML</t>
  </si>
  <si>
    <t>CELEBREX*20CPS 200MG AL/PVC TR</t>
  </si>
  <si>
    <t>COXIB</t>
  </si>
  <si>
    <t>CELECOXIB</t>
  </si>
  <si>
    <t>202006798</t>
  </si>
  <si>
    <t>POTASSIO CLOR.SALF*5F 20MEQ10M</t>
  </si>
  <si>
    <t>METOCLOPRAMIDE SALF*5F 10MG2ML</t>
  </si>
  <si>
    <t>202006799</t>
  </si>
  <si>
    <t>202006802</t>
  </si>
  <si>
    <t>COSOPT*COLL 2%+0,5% 1FL 5ML OC</t>
  </si>
  <si>
    <t>PREPARATI ANTIGLAUCOMA E MIOTICI</t>
  </si>
  <si>
    <t>SOSTANZE BETA-BLOCCANTI</t>
  </si>
  <si>
    <t>TIMOLOLO, ASSOCIAZIONI</t>
  </si>
  <si>
    <t>TRANSTEC*3CER 30MG 52,5MCG/H</t>
  </si>
  <si>
    <t>DERIVATI DELL'ORIPAVINA</t>
  </si>
  <si>
    <t>BUPRENORFINA</t>
  </si>
  <si>
    <t>202006805</t>
  </si>
  <si>
    <t>BIFRIZIDE*28CPR RIV 30MG+12,5M</t>
  </si>
  <si>
    <t>ACE INIBITORI E DIURETICI</t>
  </si>
  <si>
    <t>ZOFENOPRIL E DIURETICI</t>
  </si>
  <si>
    <t>202006806</t>
  </si>
  <si>
    <t>202006810</t>
  </si>
  <si>
    <t>DELORAZEPAM MY*20CPR 1MG</t>
  </si>
  <si>
    <t>DEPAKIN*40CPR GASTROR 500MG</t>
  </si>
  <si>
    <t>LEPONEX*28CPR 25MG</t>
  </si>
  <si>
    <t>CLOZAPINA</t>
  </si>
  <si>
    <t>OLANZAPINA AUR*28CPR OROD 10MG</t>
  </si>
  <si>
    <t>CREON 10000UI*100CPS 150MG RM</t>
  </si>
  <si>
    <t>DIGESTIVI, INCLUSI GLI ENZIMI</t>
  </si>
  <si>
    <t>PREPARATI A BASE DI ENZIMI</t>
  </si>
  <si>
    <t>POLIENZIMI (LIPASI, PROTEASI, ECC.)</t>
  </si>
  <si>
    <t>EUTIROX*50CPR 50MCG</t>
  </si>
  <si>
    <t>202006813</t>
  </si>
  <si>
    <t>MODURETIC*20CPR 5MG+50MG</t>
  </si>
  <si>
    <t>DIURETICI E FARMACI RISPARMIATORI DI POTASSIO IN ASSOCIAZ.</t>
  </si>
  <si>
    <t>DIURET.AD AZIONE DIURET.MINORE ASSOC.A FARMACI RISPAR.DI POT</t>
  </si>
  <si>
    <t>IDROCLOROTIAZIDE E FARMACI RISPARMIATORI DI POTASSIO</t>
  </si>
  <si>
    <t>ZYRFOS</t>
  </si>
  <si>
    <t>202006836</t>
  </si>
  <si>
    <t>SEREUPIN*28CPR RIV 20MG</t>
  </si>
  <si>
    <t>202006846</t>
  </si>
  <si>
    <t>202006854</t>
  </si>
  <si>
    <t>TACHIDOL*AD 10BUST 500MG+30MG</t>
  </si>
  <si>
    <t>CODEINA E PARACETAMOLO</t>
  </si>
  <si>
    <t>ELOPRAM*28CPR RIV 20MG</t>
  </si>
  <si>
    <t>LUCEN*14CPR 20MG</t>
  </si>
  <si>
    <t>202006855</t>
  </si>
  <si>
    <t>202006856</t>
  </si>
  <si>
    <t>ESIDREX*20CPR 25MG</t>
  </si>
  <si>
    <t>DIURETICI AD AZIONE DIURETICA MINORE, TIAZIDI</t>
  </si>
  <si>
    <t>TIAZIDI, NON ASSOCIATE</t>
  </si>
  <si>
    <t>IDROCLOROTIAZIDE</t>
  </si>
  <si>
    <t>TAREG*28CPR RIV 160MG</t>
  </si>
  <si>
    <t>202006859</t>
  </si>
  <si>
    <t>202006862</t>
  </si>
  <si>
    <t>OLIMEL*INF 6SACCHE 1000ML N4E</t>
  </si>
  <si>
    <t>202006867</t>
  </si>
  <si>
    <t>CONGESCOR*28CPR RIV 2,5MG</t>
  </si>
  <si>
    <t>FERMENTI LATTICI</t>
  </si>
  <si>
    <t>202006868</t>
  </si>
  <si>
    <t>BICCHIERE D'ACQUA</t>
  </si>
  <si>
    <t>MICOTEF*OS GEL 40G 2%</t>
  </si>
  <si>
    <t>202006870</t>
  </si>
  <si>
    <t>LEVOFLOXACINA AUR*5CPR 500MG</t>
  </si>
  <si>
    <t>LEVOFLOXACINA</t>
  </si>
  <si>
    <t>SYMBICORT*TURBOH 120D 160+4,5</t>
  </si>
  <si>
    <t>FORMOTEROLO E BUDESONIDE</t>
  </si>
  <si>
    <t>202006871</t>
  </si>
  <si>
    <t>GIANT*28CPR RIV 40MG+10MG</t>
  </si>
  <si>
    <t>BLOCCANTI DEI RECETTORI ANGIOTENSINA II(ARBs) E CALCIO-ANTAG</t>
  </si>
  <si>
    <t>OLMESARTAN MEDOXOMIL E AMLODIPINA</t>
  </si>
  <si>
    <t>NITROGLICERINA TE*15CER15MG/24</t>
  </si>
  <si>
    <t>VASODILATATORI USATI NELLE MALATTIE CARDIACHE</t>
  </si>
  <si>
    <t>NITRATI ORGANICI</t>
  </si>
  <si>
    <t>NITROGLICERINA</t>
  </si>
  <si>
    <t>TRAJENTA*28CPR RIV 5MG</t>
  </si>
  <si>
    <t>LINAGLIPTIN</t>
  </si>
  <si>
    <t>202006873</t>
  </si>
  <si>
    <t>LIXIANA*28CPR RIV 30MG</t>
  </si>
  <si>
    <t>SODIO CLORURO SALF*0,9% FL100M</t>
  </si>
  <si>
    <t>RINGER LATTATO*1FL 500ML</t>
  </si>
  <si>
    <t>UROREC*30CPS 4MG</t>
  </si>
  <si>
    <t>202006889</t>
  </si>
  <si>
    <t>HYALISTIL*0,2% COLL FL 10ML</t>
  </si>
  <si>
    <t>ALTRI OFTALMOLOGICI</t>
  </si>
  <si>
    <t>LACRIME ARTIFICIALI ED ALTRI PREPARATI NEUTRI</t>
  </si>
  <si>
    <t>ANTRA*14CPS 20MG</t>
  </si>
  <si>
    <t>FORTIMEL</t>
  </si>
  <si>
    <t>202006894</t>
  </si>
  <si>
    <t>202006898</t>
  </si>
  <si>
    <t>MABELIO*INFUS 10FL 500MG 20ML</t>
  </si>
  <si>
    <t>CEFTOBIPROLE MEDOCARIL</t>
  </si>
  <si>
    <t>202006901</t>
  </si>
  <si>
    <t>QUETIAPINA DOC*60CPR 300MG RP</t>
  </si>
  <si>
    <t>GLUCOSIO*5% 500ML SACCA</t>
  </si>
  <si>
    <t>GLUCOSIO*5% 10FL 1000ML</t>
  </si>
  <si>
    <t>BIOTENE GEL</t>
  </si>
  <si>
    <t>ARIXTRA*SC 10SIR 5MG 0,4ML</t>
  </si>
  <si>
    <t>XARELTO*42CPR RIV 15MG</t>
  </si>
  <si>
    <t>202006909</t>
  </si>
  <si>
    <t>CARDIRENE*OS POLV 30BUST 160MG</t>
  </si>
  <si>
    <t>SPIRIVA*30CPS 18MCG HANDIHALER</t>
  </si>
  <si>
    <t>SODIO CLORURO FKI*0,9% 500ML</t>
  </si>
  <si>
    <t>PANTORC*IV 1FL LIOF 40MG</t>
  </si>
  <si>
    <t>LIKACIN*IM IV 1FL 500MG 2ML</t>
  </si>
  <si>
    <t>AMIKACINA</t>
  </si>
  <si>
    <t>SODIO CLORURO DIACO*0,9% 1000M</t>
  </si>
  <si>
    <t>SODIO CLORURO DIACO*0,9% 250ML</t>
  </si>
  <si>
    <t>MEROPENEM AURO*EV 1FL 1000MG</t>
  </si>
  <si>
    <t>VISUMIDRIATIC FENIL*COLL 10ML</t>
  </si>
  <si>
    <t>MIDRIATICI E CICLOPLEGICI</t>
  </si>
  <si>
    <t>TROPICAMIDE, ASSOCIAZIONI</t>
  </si>
  <si>
    <t>DIFLUCAN*INFUS FL 100MG/50ML</t>
  </si>
  <si>
    <t>202006910</t>
  </si>
  <si>
    <t>ARKAS*30CPR RIV 40MG</t>
  </si>
  <si>
    <t>QUETIAPINA DOC*30CPR RIV 25MG</t>
  </si>
  <si>
    <t>202006912</t>
  </si>
  <si>
    <t>CEFTRIAXONE MY*INF POLV 2G</t>
  </si>
  <si>
    <t>202006914</t>
  </si>
  <si>
    <t>DELTACORTENE*10CPR 5MG</t>
  </si>
  <si>
    <t>202006924</t>
  </si>
  <si>
    <t>202006927</t>
  </si>
  <si>
    <t>ELOPRAM*OS GTT FL 15ML 40MG/ML</t>
  </si>
  <si>
    <t>FOLINA*20CPS 5MG</t>
  </si>
  <si>
    <t>LEVOTIROXINA TE*50CPR 100MCG</t>
  </si>
  <si>
    <t>FORTIMEL COMPACT PROTEIN 125</t>
  </si>
  <si>
    <t>MIDAZOLAM ACC*10F 1ML 5MG/ML</t>
  </si>
  <si>
    <t>202006930</t>
  </si>
  <si>
    <t>CRESTOR*28CPR RIV 20MG</t>
  </si>
  <si>
    <t>ROSUVASTATINA</t>
  </si>
  <si>
    <t>EZETIMIBE ASTRON*100CPR 10MG</t>
  </si>
  <si>
    <t>BIFRIL*12CPR RIV 7,5MG</t>
  </si>
  <si>
    <t>ZOFENOPRIL</t>
  </si>
  <si>
    <t>202006932</t>
  </si>
  <si>
    <t>RINGER ACETATO DIACO*1FL 500ML</t>
  </si>
  <si>
    <t>SODIO CLORURO FKI*0,9% 250ML</t>
  </si>
  <si>
    <t>AXAGON*14CPR GASTR 40MG</t>
  </si>
  <si>
    <t>NORVASC*14CPR 10MG</t>
  </si>
  <si>
    <t>TRITTICO*CONTRAMID 30CPR 300MG</t>
  </si>
  <si>
    <t>202006933</t>
  </si>
  <si>
    <t>202006935</t>
  </si>
  <si>
    <t>202006938</t>
  </si>
  <si>
    <t>202006948</t>
  </si>
  <si>
    <t>DEURSIL*20CPS 300MG</t>
  </si>
  <si>
    <t>TERAPIA BILIARE ED EPATICA</t>
  </si>
  <si>
    <t>TERAPIA BILIARE</t>
  </si>
  <si>
    <t>ACIDI BILIARI E DERIVATI</t>
  </si>
  <si>
    <t>ACIDO URSODESOSSICOLICO</t>
  </si>
  <si>
    <t>SICCAFLUID*30MONOD GEL OFT0,5G</t>
  </si>
  <si>
    <t>URBASON*10CPR 4MG</t>
  </si>
  <si>
    <t>202006951</t>
  </si>
  <si>
    <t>DILATREND*28CPR DIV 6,25MG</t>
  </si>
  <si>
    <t>BLOCCANTI DEI RECETTORI ALFA E BETA ADRENERGICI</t>
  </si>
  <si>
    <t>CARVEDILOLO</t>
  </si>
  <si>
    <t>LANTUS*SC 5CART 100UI/ML 3ML</t>
  </si>
  <si>
    <t>TOLEP*50CPR DIV 600MG</t>
  </si>
  <si>
    <t>OXCARBAZEPINA</t>
  </si>
  <si>
    <t>ELIQUIS*60CPR RIV 5MG</t>
  </si>
  <si>
    <t>202006954</t>
  </si>
  <si>
    <t>SODIO CLORURO*0,9% 1000ML SACC</t>
  </si>
  <si>
    <t>202006957</t>
  </si>
  <si>
    <t>GADRAL*OS SOSP 40BUST 800MG/10</t>
  </si>
  <si>
    <t>ROACTEMRA*INF FL 10ML 20MG/ML</t>
  </si>
  <si>
    <t>IMMUNOSOPPRESSORI</t>
  </si>
  <si>
    <t>INIBITORI DELL'INTERLEUCHINA</t>
  </si>
  <si>
    <t>TOCILIZUMAB</t>
  </si>
  <si>
    <t>202006963</t>
  </si>
  <si>
    <t>CIPRALEX*GTT OS 15ML 20MG/ML+C</t>
  </si>
  <si>
    <t>IPNOVEL*IM EV 1F 5MG 1ML</t>
  </si>
  <si>
    <t>PRAZENE*20CPR 20MG</t>
  </si>
  <si>
    <t>PRAZEPAM</t>
  </si>
  <si>
    <t>PRITOR*28CPR 20MG</t>
  </si>
  <si>
    <t>ACQUA GEL</t>
  </si>
  <si>
    <t>ENSURE PLUS CREME</t>
  </si>
  <si>
    <t>202006994</t>
  </si>
  <si>
    <t>MONTEGEN*28CPR FILM RIV 10MG</t>
  </si>
  <si>
    <t>202006997</t>
  </si>
  <si>
    <t>XANAX*OS GTT FL 20ML 0,75MG/ML</t>
  </si>
  <si>
    <t>202007008</t>
  </si>
  <si>
    <t>DEPAKIN*GRAT 30BUST 750MG RM</t>
  </si>
  <si>
    <t>VALIUM*OS GTT 20ML 5MG/ML</t>
  </si>
  <si>
    <t>DIAZEPAM</t>
  </si>
  <si>
    <t>CACIT 1000*30CPR EFF 1000MG</t>
  </si>
  <si>
    <t>CALCIO CARBONATO</t>
  </si>
  <si>
    <t>DIBASE*OS GTT 10ML 10000UI/ML</t>
  </si>
  <si>
    <t>COLECALCIFEROLO</t>
  </si>
  <si>
    <t>202007009</t>
  </si>
  <si>
    <t>RENVELA*FL 180CPR RIV 800MG</t>
  </si>
  <si>
    <t>ROCALTROL*30CPS 0,25MCG</t>
  </si>
  <si>
    <t>SODIO BICARB*50CPR 500MG</t>
  </si>
  <si>
    <t>ANTIACIDI CON SODIO BICARBONATO</t>
  </si>
  <si>
    <t>202007011</t>
  </si>
  <si>
    <t>ABILIFY 7,5MG/ML</t>
  </si>
  <si>
    <t>202007012</t>
  </si>
  <si>
    <t>TRELEGY</t>
  </si>
  <si>
    <t>SYMBICORT*TURBOH 60D 320+9MCG</t>
  </si>
  <si>
    <t>APIDRA*SOLOST.SC 5PEN 100UI/ML</t>
  </si>
  <si>
    <t>202007015</t>
  </si>
  <si>
    <t>OSSICODONE NAL EG*28CPR 5+2,5</t>
  </si>
  <si>
    <t>POTASSIO CLORURO*20F 20MEQ10ML</t>
  </si>
  <si>
    <t>SODIO CLORURO*0,9% 20FL 500ML</t>
  </si>
  <si>
    <t>ANTEPSIN*OS POLV 30BUST 2G</t>
  </si>
  <si>
    <t>ALTRI ANTIULCERA PEPTICA E MALATTIA DA REFLUSSO GASTROESOF.</t>
  </si>
  <si>
    <t>SUCRALFATO</t>
  </si>
  <si>
    <t>DIBASE*OS SOL FL 2,5ML 50000UI</t>
  </si>
  <si>
    <t>CACIT VIT.D3*30BUST 1G/880UI</t>
  </si>
  <si>
    <t>CALCIO, ASSOCIAZIONI CON VITAMINA D E/O ALTRI FARMACI</t>
  </si>
  <si>
    <t>DIBASE*OS SOL 2FL 2,5ML50000UI</t>
  </si>
  <si>
    <t>YOVIS</t>
  </si>
  <si>
    <t>TAGRISSO*28CPR RIV 80MG</t>
  </si>
  <si>
    <t>OSIMERTINIB</t>
  </si>
  <si>
    <t>202007017</t>
  </si>
  <si>
    <t>LINEZOLID DR*20SAC300ML 2MG/ML</t>
  </si>
  <si>
    <t>SODIO CLORURO*0,9% 1000MLSACCA</t>
  </si>
  <si>
    <t>CARDURA*20CPR 4MG</t>
  </si>
  <si>
    <t>SOSTANZE ANTIADRENERGICHE AD AZIONE PERIFERICA</t>
  </si>
  <si>
    <t>BLOCCANTI DEI RECETTORI ALFA-ADRENERGICI</t>
  </si>
  <si>
    <t>DOXAZOSIN</t>
  </si>
  <si>
    <t>ENALAPRIL ID HE*28CPR20+12,5MG</t>
  </si>
  <si>
    <t>ENALAPRIL E DIURETICI</t>
  </si>
  <si>
    <t>202007024</t>
  </si>
  <si>
    <t>202007025</t>
  </si>
  <si>
    <t>202007027</t>
  </si>
  <si>
    <t>ALIFLUS*DISKUS 50/250 INAL 60D</t>
  </si>
  <si>
    <t>202007028</t>
  </si>
  <si>
    <t>EZETROL*30CPR 10MG</t>
  </si>
  <si>
    <t>ALTRE SOSTANZE MODIFICATRICI DEI LIPIDI</t>
  </si>
  <si>
    <t>EZETIMIBE</t>
  </si>
  <si>
    <t>ZESTRIL*14CPR 5MG</t>
  </si>
  <si>
    <t>LISINOPRIL</t>
  </si>
  <si>
    <t>202007029</t>
  </si>
  <si>
    <t>PRAVASTATINA ACC*50CPR 10MG</t>
  </si>
  <si>
    <t>SAFLUTAN*COLL30FL 15MCG/ML 0,3</t>
  </si>
  <si>
    <t>ANALOGHI DELLE PROSTAGLANDINE</t>
  </si>
  <si>
    <t>TAFLUPROST</t>
  </si>
  <si>
    <t>NUTRIDRINK</t>
  </si>
  <si>
    <t>ACETILCISTEINA DOC*30BS 600MG</t>
  </si>
  <si>
    <t>202007031</t>
  </si>
  <si>
    <t>AVIFLUCOX*7CPS 200MG</t>
  </si>
  <si>
    <t>202007057</t>
  </si>
  <si>
    <t>ACESISTEM*14CPR 20MG+12,5MG</t>
  </si>
  <si>
    <t>XYDALBA*EV 1FL 500MG</t>
  </si>
  <si>
    <t>DALBAVANCINA</t>
  </si>
  <si>
    <t>202007060</t>
  </si>
  <si>
    <t>TOCILIZUMAB 162 MG</t>
  </si>
  <si>
    <t>SUPPORTAN DRINK</t>
  </si>
  <si>
    <t>202007064</t>
  </si>
  <si>
    <t>202007066</t>
  </si>
  <si>
    <t>TIROSINT*50CPR 50MCG</t>
  </si>
  <si>
    <t>LEVOFLOXACINA KAB*INF10FL100ML</t>
  </si>
  <si>
    <t>202007067</t>
  </si>
  <si>
    <t>CEFTRIAXONE RAT*EV 1FL 2G</t>
  </si>
  <si>
    <t>202007068</t>
  </si>
  <si>
    <t>CITALOPRAM ABC*OS GTT FL 15ML</t>
  </si>
  <si>
    <t>KANRENOL*20CPR 100MG</t>
  </si>
  <si>
    <t>202007111</t>
  </si>
  <si>
    <t>LOSEC*14CPS GASTRORES 40MG</t>
  </si>
  <si>
    <t>NEOCYTAMEN*IM IV OS 6F 1000MCG</t>
  </si>
  <si>
    <t>IDROXOCOBALAMINA</t>
  </si>
  <si>
    <t>CALCIO CARB+VITD3 ABC*30BUST</t>
  </si>
  <si>
    <t>202007114</t>
  </si>
  <si>
    <t>ROACTEMRA*INF FL 4ML 20MG/ML</t>
  </si>
  <si>
    <t>202007124</t>
  </si>
  <si>
    <t>EXELON*30CER 4,6MG/24H</t>
  </si>
  <si>
    <t>FARMACI ANTI-DEMENZA</t>
  </si>
  <si>
    <t>ANTICOLINESTERASICI</t>
  </si>
  <si>
    <t>RIVASTIGMINA</t>
  </si>
  <si>
    <t>ISOLYTE*INFUS 6SACC 2000ML</t>
  </si>
  <si>
    <t>ELETTROLITI ASSOCIATI A CARBOIDRATI</t>
  </si>
  <si>
    <t>GLUCOSIO FKI*5% 40FL 100ML</t>
  </si>
  <si>
    <t>PERISMOFVEN*4SACCHE BI 1904ML</t>
  </si>
  <si>
    <t>GLUCOSIO EUROSP*5% 1FL 500ML</t>
  </si>
  <si>
    <t>MYCOSTATIN</t>
  </si>
  <si>
    <t>TRELEGY 92/55/22</t>
  </si>
  <si>
    <t>DUTASTERIDE TEVA*30CPS 0,5MG</t>
  </si>
  <si>
    <t>202007127</t>
  </si>
  <si>
    <t>RIOPAN GEL*OS GEL FL 80MG/ML</t>
  </si>
  <si>
    <t>202007131</t>
  </si>
  <si>
    <t>METOPROLOLO KRKA*100CPR 100MG</t>
  </si>
  <si>
    <t>202007134</t>
  </si>
  <si>
    <t>202007169</t>
  </si>
  <si>
    <t>202007170</t>
  </si>
  <si>
    <t>VIGAMOX*COLL FL 5ML 5MG/ML</t>
  </si>
  <si>
    <t>MOXIFLOXACINA</t>
  </si>
  <si>
    <t>202007172</t>
  </si>
  <si>
    <t>LACIREX*28CPR RIV 4MG</t>
  </si>
  <si>
    <t>LACIDIPINA</t>
  </si>
  <si>
    <t>202007174</t>
  </si>
  <si>
    <t>DEPALGOS*28CPR RIV 10MG+325MG</t>
  </si>
  <si>
    <t>OSSIGENO*CRIOGEN 10000LT FISSO</t>
  </si>
  <si>
    <t>GAS PER USO MEDICO</t>
  </si>
  <si>
    <t>OSSIGENO</t>
  </si>
  <si>
    <t>VENITRIN*15CER T 5MG/24H</t>
  </si>
  <si>
    <t>SODIO CLORURO FKI*0,9% 20FL250</t>
  </si>
  <si>
    <t>ZITROMAX*EV 1FL 500MG POLV</t>
  </si>
  <si>
    <t>MAXIPIME*EV FL 2G+F 10ML</t>
  </si>
  <si>
    <t>202007175</t>
  </si>
  <si>
    <t>CALCIO CARBONATO 500 MG</t>
  </si>
  <si>
    <t>RENVELA 2,4 G</t>
  </si>
  <si>
    <t>KAYEXALATE</t>
  </si>
  <si>
    <t>PORTOLAC*OS 20BUST 10G</t>
  </si>
  <si>
    <t>LATTITOLO</t>
  </si>
  <si>
    <t>CARDURA*30CPR DIV 2MG</t>
  </si>
  <si>
    <t>202007177</t>
  </si>
  <si>
    <t>202007178</t>
  </si>
  <si>
    <t>LYRICA*14CPS 25MG</t>
  </si>
  <si>
    <t>ACETAMOL*16CPR EFF DIV 1000MG</t>
  </si>
  <si>
    <t>202007180</t>
  </si>
  <si>
    <t>202007185</t>
  </si>
  <si>
    <t>202007216</t>
  </si>
  <si>
    <t>HYALISTIL*0,2% COLL FL 5ML</t>
  </si>
  <si>
    <t>DECADRON*INIET 3F 2ML 8MG/2ML</t>
  </si>
  <si>
    <t>HUMALOG*SC BASAL 5CART 3ML100U</t>
  </si>
  <si>
    <t>SIFRAMIN*20FL 500ML 4%</t>
  </si>
  <si>
    <t>AMINOACIDI</t>
  </si>
  <si>
    <t>SODIO CLORURO*0,9% 20FL 50ML</t>
  </si>
  <si>
    <t>VIT.C SALF*IM EV 5F 1000MG 5ML</t>
  </si>
  <si>
    <t>ACIDO ASCORBICO (VIT. C), COMPRESE LE ASSOCIAZIONI</t>
  </si>
  <si>
    <t>ACIDO ASCORBICO (VIT. C), NON ASSOCIATO</t>
  </si>
  <si>
    <t>ACIDO ASCORBICO (VIT. C)</t>
  </si>
  <si>
    <t>202007218</t>
  </si>
  <si>
    <t>SODIO CLORURO*0,9% 5000ML SACC</t>
  </si>
  <si>
    <t>SOLUZIONI PER IRRIGAZIONI</t>
  </si>
  <si>
    <t>SOLUZIONI SALINE</t>
  </si>
  <si>
    <t>202007219</t>
  </si>
  <si>
    <t>AMARYL*30CPR 2MG</t>
  </si>
  <si>
    <t>GLIMEPIRIDE</t>
  </si>
  <si>
    <t>202007230</t>
  </si>
  <si>
    <t>LANTUS*SC 1FL 100UI/ML 10ML</t>
  </si>
  <si>
    <t>LASIX*20CPR 500MG</t>
  </si>
  <si>
    <t>DELTACORTENE*20CPR 5MG</t>
  </si>
  <si>
    <t>202007232</t>
  </si>
  <si>
    <t>ABESART*28CPR RIV 300MG</t>
  </si>
  <si>
    <t>IRBESARTAN</t>
  </si>
  <si>
    <t>TORADIUR*14CPR 10MG</t>
  </si>
  <si>
    <t>TORASEMIDE</t>
  </si>
  <si>
    <t>ROCEFIN*IM 1FL 1G+F 3,5ML</t>
  </si>
  <si>
    <t>SODIO CLORURO*0,9% FL 100ML</t>
  </si>
  <si>
    <t>LEVOPRAID*20CPR 25MG</t>
  </si>
  <si>
    <t>202007233</t>
  </si>
  <si>
    <t>CASENLAX*OS POLV 20BUST 10G</t>
  </si>
  <si>
    <t>MACROGOL</t>
  </si>
  <si>
    <t>LAMICTAL*56CPR DISPERS 50MG</t>
  </si>
  <si>
    <t>OXIBUTININA EG*30CPR 5MG</t>
  </si>
  <si>
    <t>ZYPREXA*28CPR RIV 5MG</t>
  </si>
  <si>
    <t>202007234</t>
  </si>
  <si>
    <t>METFORMINA AUR*50CPR RIV 500MG</t>
  </si>
  <si>
    <t>202007242</t>
  </si>
  <si>
    <t>FORTIIMEL</t>
  </si>
  <si>
    <t>202007246</t>
  </si>
  <si>
    <t>202007247</t>
  </si>
  <si>
    <t>202007248</t>
  </si>
  <si>
    <t>202007250</t>
  </si>
  <si>
    <t>202007252</t>
  </si>
  <si>
    <t>202007255</t>
  </si>
  <si>
    <t>LUMIGAN*COLL FL 3ML 0,1MG/ML</t>
  </si>
  <si>
    <t>BIMATOPROST</t>
  </si>
  <si>
    <t>POTASSIO CLORURO*20F 20MEQ20ML</t>
  </si>
  <si>
    <t>CIPROFLOXACINA KABI*10FL 400MG</t>
  </si>
  <si>
    <t>ZERBAXA*EV FL POLV 1G+0,5G</t>
  </si>
  <si>
    <t>CEFTOLOZANO ED INIBITORE DELLE BETA-LATTAMASI</t>
  </si>
  <si>
    <t>UMANALBUMIN*INF FL 50ML 200G/L</t>
  </si>
  <si>
    <t>SANGUE E PRODOTTI CORRELATI</t>
  </si>
  <si>
    <t>SUCCEDANEI DEL SANGUE E FRAZIONI PROTEICHE PLASMATICHE</t>
  </si>
  <si>
    <t>ALBUMINA</t>
  </si>
  <si>
    <t>ZAROXOLYN*50CPR 5MG</t>
  </si>
  <si>
    <t>METOLAZONE</t>
  </si>
  <si>
    <t>MORFINA CL MONICO*1F 10MG 1ML</t>
  </si>
  <si>
    <t>TIROSINT*OS 30FL 1ML 25MCG/ML</t>
  </si>
  <si>
    <t>202007262</t>
  </si>
  <si>
    <t>APROVEL*28CPR 150MG</t>
  </si>
  <si>
    <t>RAMIPRIL ABC*28CPR DIV 10MG</t>
  </si>
  <si>
    <t>202007265</t>
  </si>
  <si>
    <t>202007275</t>
  </si>
  <si>
    <t>202007276</t>
  </si>
  <si>
    <t>TAZOCIN*INFUS 12FL 2G+0,25G</t>
  </si>
  <si>
    <t>202007289</t>
  </si>
  <si>
    <t>202007290</t>
  </si>
  <si>
    <t>FLUIMUCIL*60BUST 600MG</t>
  </si>
  <si>
    <t>202007291</t>
  </si>
  <si>
    <t>202007340</t>
  </si>
  <si>
    <t>AROMASIN*30CPR RIV 25MG</t>
  </si>
  <si>
    <t>INIBITORI DELL'AROMATASI</t>
  </si>
  <si>
    <t>EXEMESTANE</t>
  </si>
  <si>
    <t>LOBIVON*28CPR 5MG</t>
  </si>
  <si>
    <t>ADALAT CRONO*14CPR 30MG RM</t>
  </si>
  <si>
    <t>NIFEDIPINA</t>
  </si>
  <si>
    <t>202007347</t>
  </si>
  <si>
    <t>ACICLIN*25CPR 400MG</t>
  </si>
  <si>
    <t>NUCLEOSIDI E NUCLEOTIDI ESCL.INIBITORI TRANSCRIPTASI INVERSA</t>
  </si>
  <si>
    <t>ACICLOVIR</t>
  </si>
  <si>
    <t>INEGY*30CPR 10MG+20MG PTFE/PVC</t>
  </si>
  <si>
    <t>SOSTANZE MODIFICATRICI DEI LIPIDI, ASSOCIAZIONI</t>
  </si>
  <si>
    <t>INIBITORI HMG COA REDUTTASI C/ALTRI MODIFICATORI DEI LIPIDI</t>
  </si>
  <si>
    <t>SIMVASTATINA ED EZETIMIBE</t>
  </si>
  <si>
    <t>RENILON 4.0</t>
  </si>
  <si>
    <t>202007348</t>
  </si>
  <si>
    <t>PARACETAMOLO B.BR*10FL 100ML</t>
  </si>
  <si>
    <t>202007350</t>
  </si>
  <si>
    <t>202007351</t>
  </si>
  <si>
    <t>202007357</t>
  </si>
  <si>
    <t>HYPER DRINK</t>
  </si>
  <si>
    <t>202007358</t>
  </si>
  <si>
    <t>CARDIRENE*OS POLV 30BUST 75MG</t>
  </si>
  <si>
    <t>CLOPIDOGREL KRKA*28CPR 75MG</t>
  </si>
  <si>
    <t>202007381</t>
  </si>
  <si>
    <t>CARBOLITHIUM*50CPS 150MG</t>
  </si>
  <si>
    <t>LITIO</t>
  </si>
  <si>
    <t>202007387</t>
  </si>
  <si>
    <t>EUGASTRAN*14CPS GASTR 15MG</t>
  </si>
  <si>
    <t>202007390</t>
  </si>
  <si>
    <t>XATRAL*30CPR RIV 2,5MG</t>
  </si>
  <si>
    <t>HYALISTIL*COLL 20D 0,25ML</t>
  </si>
  <si>
    <t>NETTACIN COLLIRIO*15FL 1D 0,3%</t>
  </si>
  <si>
    <t>NETILMICINA</t>
  </si>
  <si>
    <t>202007391</t>
  </si>
  <si>
    <t>MADOPAR*50CPR DIV 200MG+50MG</t>
  </si>
  <si>
    <t>CYMBALTA*28CPS 30MG</t>
  </si>
  <si>
    <t>MANTADAN*20CPR 100MG</t>
  </si>
  <si>
    <t>DERIVATI DELL'ADAMANTANO</t>
  </si>
  <si>
    <t>AMANTADINA</t>
  </si>
  <si>
    <t>XADAGO*30CPR RIV 100MG</t>
  </si>
  <si>
    <t>202007393</t>
  </si>
  <si>
    <t>202007396</t>
  </si>
  <si>
    <t>DIAMOX*12CPR 250MG</t>
  </si>
  <si>
    <t>INIBITORI DELL'ANIDRASI CARBONICA</t>
  </si>
  <si>
    <t>ACETAZOLAMIDE</t>
  </si>
  <si>
    <t>MORFINA CL SALF*5F 10MG 1ML</t>
  </si>
  <si>
    <t>202007441</t>
  </si>
  <si>
    <t>FENTICER*3CER 25MCG/ORA</t>
  </si>
  <si>
    <t>NITROGLICERINA TE*15CER 5MG/24</t>
  </si>
  <si>
    <t>NORMIX*AD 12CPR RIV 200MG</t>
  </si>
  <si>
    <t>RIFAXIMINA</t>
  </si>
  <si>
    <t>202007443</t>
  </si>
  <si>
    <t>NITRODUR*10CER 15MG/24H</t>
  </si>
  <si>
    <t>SUPPORTAN DRINK  200 ML</t>
  </si>
  <si>
    <t>202007449</t>
  </si>
  <si>
    <t>METILPREDNIS HI*10FL POLV 40MG</t>
  </si>
  <si>
    <t>NUTRIDRINK PROTEIN</t>
  </si>
  <si>
    <t>TRELOGY</t>
  </si>
  <si>
    <t>OLIO VASELLINA</t>
  </si>
  <si>
    <t>LENIRIT</t>
  </si>
  <si>
    <t>TANTUM VERDE*COLLUT 120ML</t>
  </si>
  <si>
    <t>ALTRE SOSTANZE PER IL TRATTAMENTO ORALE LOCALE</t>
  </si>
  <si>
    <t>BENZIDAMINA</t>
  </si>
  <si>
    <t>202007455</t>
  </si>
  <si>
    <t>ARILIAR*14CPS 40MG</t>
  </si>
  <si>
    <t>BENERVA*IM 6F 100MG 1ML</t>
  </si>
  <si>
    <t>KEPPRA*30CPR RIV 1000MG</t>
  </si>
  <si>
    <t>ACETILCIST.RAT*30CPR EFF 600MG</t>
  </si>
  <si>
    <t>202007484</t>
  </si>
  <si>
    <t>PRADAXA*60X1CPS 110MG</t>
  </si>
  <si>
    <t>INIBITORI DIRETTI DELLA TROMBINA</t>
  </si>
  <si>
    <t>DABIGATRAN ETEXILATO</t>
  </si>
  <si>
    <t>202007487</t>
  </si>
  <si>
    <t>ELETTROL REID III GLU FKI*500M</t>
  </si>
  <si>
    <t>202007488</t>
  </si>
  <si>
    <t>CARBOLITHIUM*50CPS 300MG</t>
  </si>
  <si>
    <t>EFEXOR*28CPS 37,5MG RP</t>
  </si>
  <si>
    <t>ACQUAGEL</t>
  </si>
  <si>
    <t>202007489</t>
  </si>
  <si>
    <t>ARICEPT*28CPR ORODISP 5MG</t>
  </si>
  <si>
    <t>DONEPEZIL</t>
  </si>
  <si>
    <t>PRAZENE*30CPR 10MG</t>
  </si>
  <si>
    <t>202007491</t>
  </si>
  <si>
    <t>ERMES*14CPS 30MG</t>
  </si>
  <si>
    <t>RIFACOL*AD 12CPR RIV 200MG</t>
  </si>
  <si>
    <t>202007492</t>
  </si>
  <si>
    <t>LOPERAMIDE HEX*30CPS 2MG</t>
  </si>
  <si>
    <t>ANTIPROPULSIVI</t>
  </si>
  <si>
    <t>LOPERAMIDE</t>
  </si>
  <si>
    <t>ALTERSOL*OS GRAT 20BUST 600MG</t>
  </si>
  <si>
    <t>202007523</t>
  </si>
  <si>
    <t>202007527</t>
  </si>
  <si>
    <t>HYPER DRINK HD</t>
  </si>
  <si>
    <t>202007529</t>
  </si>
  <si>
    <t>ACETILCISTEINA HEX*10F 300MG</t>
  </si>
  <si>
    <t>PEPTAMEN A/F</t>
  </si>
  <si>
    <t>TIVICAY*30CPR RIV 50MG</t>
  </si>
  <si>
    <t>ALTRI ANTIVIRALI</t>
  </si>
  <si>
    <t>DOLUTEGRAVIR</t>
  </si>
  <si>
    <t>EDURANT*FL30CPR RIV 25MG</t>
  </si>
  <si>
    <t>NON-NUCLEOSIDI INIBITORI DELLA TRANSCRITTASI INVERSA</t>
  </si>
  <si>
    <t>RILPIVIRINA</t>
  </si>
  <si>
    <t>PEPTAMEN INTENS</t>
  </si>
  <si>
    <t>VITAMINA C</t>
  </si>
  <si>
    <t>INTELENCE*FL 60CPR 200MG</t>
  </si>
  <si>
    <t>ETRAVIRINA</t>
  </si>
  <si>
    <t>PREZISTA*FL60CPR RIV 600MG</t>
  </si>
  <si>
    <t>INIBITORI DELLE PROTEASI</t>
  </si>
  <si>
    <t>DARUNAVIR</t>
  </si>
  <si>
    <t>RITONAVIR SAN*FL120CPRRIV100MG</t>
  </si>
  <si>
    <t>TENOFOVIR DISOP TEV*30CPR245MG</t>
  </si>
  <si>
    <t>202007536</t>
  </si>
  <si>
    <t>APROVEL*28CPR 300MG</t>
  </si>
  <si>
    <t>202007542</t>
  </si>
  <si>
    <t>TOUJEO*3PEN 300UI/ML 1,5ML</t>
  </si>
  <si>
    <t>NOZINAN*20CPR RIV 25MG</t>
  </si>
  <si>
    <t>LEVOMEPROMAZINA</t>
  </si>
  <si>
    <t>EN*INIET 3F 1ML 0,5MG/ML</t>
  </si>
  <si>
    <t>SODIO CLORURO*0,9% 50ML/100ML</t>
  </si>
  <si>
    <t>VIMPAT*INFUS 1FL 20ML 10MG/ML</t>
  </si>
  <si>
    <t>DOBETIN*INIET 5F 1000MCG 1ML</t>
  </si>
  <si>
    <t>FLUIMUCIL*EV AER 10F 300MG 3ML</t>
  </si>
  <si>
    <t>INSUMAN*RAP SC EV FL10ML100UI/</t>
  </si>
  <si>
    <t>NOVASOURCE DIABET PLUS</t>
  </si>
  <si>
    <t>AMIXAL*10FL 500ML 10%</t>
  </si>
  <si>
    <t>PARACETAMOLO KAB*INF 10FL 50ML</t>
  </si>
  <si>
    <t>VIT.B1 SALF*IM 5F 50MG 2ML</t>
  </si>
  <si>
    <t>K-FOS</t>
  </si>
  <si>
    <t>SPASMEX*INIETT 10F 40MG/4ML</t>
  </si>
  <si>
    <t>FARMACI PER I DISTURBI DELLA FUNZIONE GASTROINTESTINALE</t>
  </si>
  <si>
    <t>ALTRI FARMACI PER I DISTURBI DELLA FUNZIONE GASTROINTESTINAL</t>
  </si>
  <si>
    <t>FLOROGLUCINOLO</t>
  </si>
  <si>
    <t>ACTRAPID*SC EV 1FL 10ML100UI/M</t>
  </si>
  <si>
    <t>KFLEBO*EV OS 5F 10ML 3MEQ/ML</t>
  </si>
  <si>
    <t>NPT PERSONALE</t>
  </si>
  <si>
    <t>OLIMEL*INF 4SACCHE 1500ML N9E</t>
  </si>
  <si>
    <t>202007548</t>
  </si>
  <si>
    <t>CRESTOR*28CPR RIV 10MG</t>
  </si>
  <si>
    <t>202007551</t>
  </si>
  <si>
    <t>ALIFLUS*DISKUS 50/500 INAL 60D</t>
  </si>
  <si>
    <t>202007566</t>
  </si>
  <si>
    <t>AMIODAR*20CPR 200MG</t>
  </si>
  <si>
    <t>202007570</t>
  </si>
  <si>
    <t>202007572</t>
  </si>
  <si>
    <t>202007577</t>
  </si>
  <si>
    <t>LORTAAN*28CPR RIV DIV 50MG</t>
  </si>
  <si>
    <t>LOSARTAN</t>
  </si>
  <si>
    <t>202007615</t>
  </si>
  <si>
    <t>LYRICA*14CPS 150MG</t>
  </si>
  <si>
    <t>FLUXUM*SC 6SIR 0,4ML 4250UIAXA</t>
  </si>
  <si>
    <t>PARNAPARINA</t>
  </si>
  <si>
    <t>DIFICLIR*2X10CPR RIV 200MG</t>
  </si>
  <si>
    <t>FIDAXOMICINA</t>
  </si>
  <si>
    <t>202007628</t>
  </si>
  <si>
    <t>202007632</t>
  </si>
  <si>
    <t>202007633</t>
  </si>
  <si>
    <t>LEVOTUSS TOSSE*GTT 30ML60MG/ML</t>
  </si>
  <si>
    <t>ALTRI SEDATIVI DELLA TOSSE</t>
  </si>
  <si>
    <t>LEVODROPROPIZINA</t>
  </si>
  <si>
    <t>PARACETAMOLO KAB*INF 10FL100ML</t>
  </si>
  <si>
    <t>202007662</t>
  </si>
  <si>
    <t>202007675</t>
  </si>
  <si>
    <t>ATORIS*30CPR RIV 80MG</t>
  </si>
  <si>
    <t>REVINITY 92/22</t>
  </si>
  <si>
    <t>FLUIMUCIL*30BUST 600MG</t>
  </si>
  <si>
    <t>ZINCO OSSIDO*UNG 30G</t>
  </si>
  <si>
    <t>DERMATOLOGICI</t>
  </si>
  <si>
    <t>EMOLLIENTI E PROTETTIVI</t>
  </si>
  <si>
    <t>PRODOTTI A BASE DI OSSIDO DI ZINCO</t>
  </si>
  <si>
    <t>202007716</t>
  </si>
  <si>
    <t>CLEXANE T*10FSIR 10000UI 1ML</t>
  </si>
  <si>
    <t>LEVOTIROXINA TE*50CPR 50MCG</t>
  </si>
  <si>
    <t>202007719</t>
  </si>
  <si>
    <t>COVERSYL*FL 30CPR RIV 5MG</t>
  </si>
  <si>
    <t>PERINDOPRIL</t>
  </si>
  <si>
    <t>DISSENTEN*15CPR 2MG</t>
  </si>
  <si>
    <t>LASITONE*20CPS 25MG+37MG</t>
  </si>
  <si>
    <t>DIURET.AD AZIONE DIURET.MAGGIORE ASSOC.A FARM.RISPARM.DI POT</t>
  </si>
  <si>
    <t>FUROSEMIDE E FARMACI RISPARMIATORI DI POTASSIO</t>
  </si>
  <si>
    <t>202007729</t>
  </si>
  <si>
    <t>202007757</t>
  </si>
  <si>
    <t>FORTIMEL COMPAT</t>
  </si>
  <si>
    <t>202007762</t>
  </si>
  <si>
    <t>METFORMINA AUR*60CPR RIV1000MG</t>
  </si>
  <si>
    <t>202007807</t>
  </si>
  <si>
    <t>DIBASE*OS SOL 4FL 2,5ML25000UI</t>
  </si>
  <si>
    <t>202007808</t>
  </si>
  <si>
    <t>ALFUZOSINA AURO*500CPR 10MG RP</t>
  </si>
  <si>
    <t>ATORIS*30CPR RIV 40MG</t>
  </si>
  <si>
    <t>202007819</t>
  </si>
  <si>
    <t>202007822</t>
  </si>
  <si>
    <t>SODIO CLORURO SALF*0,9% FL250M</t>
  </si>
  <si>
    <t>FUROSEMIDE ACC*10F 10MG/ML 2ML</t>
  </si>
  <si>
    <t>202007823</t>
  </si>
  <si>
    <t>TRITTICO*CONTRAMID 14CPR 150MG</t>
  </si>
  <si>
    <t>202007863</t>
  </si>
  <si>
    <t>NIVESTIM*SC EV 1SIR 30MU 0,5ML</t>
  </si>
  <si>
    <t>IMMUNOSTIMOLANTI</t>
  </si>
  <si>
    <t>FATTORI DI STIMOLAZIONE DELLE COLONIE</t>
  </si>
  <si>
    <t>FILGRASTIM</t>
  </si>
  <si>
    <t>RANEXA*60CPR 500MG RP</t>
  </si>
  <si>
    <t>RETACRIT*1SIR 20000UI 0,5ML</t>
  </si>
  <si>
    <t>202007870</t>
  </si>
  <si>
    <t>DEURSIL*20CPS 450MG RP</t>
  </si>
  <si>
    <t>BETAISTINA ACCORD*60CPR 8MG</t>
  </si>
  <si>
    <t>ALTRI FARMACI DEL SISTEMA NERVOSO</t>
  </si>
  <si>
    <t>PREPARAZIONI ANTIVERTIGINE</t>
  </si>
  <si>
    <t>BETAISTINA</t>
  </si>
  <si>
    <t>LEVOXACIN*5CPR RIV 500MG</t>
  </si>
  <si>
    <t>202007871</t>
  </si>
  <si>
    <t>CLISMALAX*1CLISMA 133ML</t>
  </si>
  <si>
    <t>CLISMI</t>
  </si>
  <si>
    <t>SODIO FOSFATO</t>
  </si>
  <si>
    <t>ORAMORPH*OS FL 20ML 20MG/ML</t>
  </si>
  <si>
    <t>202007873</t>
  </si>
  <si>
    <t>DIASIP</t>
  </si>
  <si>
    <t>202007874</t>
  </si>
  <si>
    <t>HUMALOG*KWIKPEN 5PEN BASAL VER</t>
  </si>
  <si>
    <t>SODIO BICARBONATO 10MEQ/10ML</t>
  </si>
  <si>
    <t>TRESIBA*FLEXT 5PEN 3ML 100U/ML</t>
  </si>
  <si>
    <t>INSULINA DEGLUDEC</t>
  </si>
  <si>
    <t>COMBIGAN*COLL 5ML 2MG+5MG/ML</t>
  </si>
  <si>
    <t>GANFORT*COLL 3ML 300MCG+5MG/ML</t>
  </si>
  <si>
    <t>SODIO BICARBONATO 5% 250 CC</t>
  </si>
  <si>
    <t>SODIO BICARBONATO</t>
  </si>
  <si>
    <t>202007920</t>
  </si>
  <si>
    <t>EUTIROX*50CPR 25MCG</t>
  </si>
  <si>
    <t>DISMECTAL</t>
  </si>
  <si>
    <t>202007946</t>
  </si>
  <si>
    <t>TILDIEM*50CPR DIV 60MG RM</t>
  </si>
  <si>
    <t>CIPROFLOXACINA SA*6CPR 500MG</t>
  </si>
  <si>
    <t>ANTUNES*20CPS 0,4MG RM</t>
  </si>
  <si>
    <t>HYPERDRINK</t>
  </si>
  <si>
    <t>202007948</t>
  </si>
  <si>
    <t>202007955</t>
  </si>
  <si>
    <t>202007958</t>
  </si>
  <si>
    <t>202008014</t>
  </si>
  <si>
    <t>FENOBARBITALE SOD.HO*10F 100MG</t>
  </si>
  <si>
    <t>BARBITURICI E DERIVATI</t>
  </si>
  <si>
    <t>FENOBARBITAL</t>
  </si>
  <si>
    <t>GARDENALE*20CPR 100MG</t>
  </si>
  <si>
    <t>202008027</t>
  </si>
  <si>
    <t>HYPER DRINK HP</t>
  </si>
  <si>
    <t>INTRASTIGMINA*IM 6F 1ML 0,5MG</t>
  </si>
  <si>
    <t>PARASIMPATICOMIMETICI</t>
  </si>
  <si>
    <t>NEOSTIGMINA</t>
  </si>
  <si>
    <t>202008064</t>
  </si>
  <si>
    <t>202008071</t>
  </si>
  <si>
    <t>202008089</t>
  </si>
  <si>
    <t>LAEVOLAC EPS*SCIR 180ML 66,7%</t>
  </si>
  <si>
    <t>LATTULOSIO</t>
  </si>
  <si>
    <t>CLISMALAX</t>
  </si>
  <si>
    <t>202008105</t>
  </si>
  <si>
    <t>202008111</t>
  </si>
  <si>
    <t>ZANEDIP*28CPR RIV 20MG</t>
  </si>
  <si>
    <t>SODIO CLORURO*0,9% 500ML SACCA</t>
  </si>
  <si>
    <t>202008117</t>
  </si>
  <si>
    <t>202008178</t>
  </si>
  <si>
    <t>202008218</t>
  </si>
  <si>
    <t>OLIO DI VASELLINA</t>
  </si>
  <si>
    <t>CUBICIN*EV POLV 350MG 50MG/ML</t>
  </si>
  <si>
    <t>FOSFOMICINA SAND*AD OS2BUST 3G</t>
  </si>
  <si>
    <t>202008226</t>
  </si>
  <si>
    <t>POTASSIO CLORURO*10F 2MEQ/ML</t>
  </si>
  <si>
    <t>202008227</t>
  </si>
  <si>
    <t>202008258</t>
  </si>
  <si>
    <t>202008316</t>
  </si>
  <si>
    <t>TAMSULOSIN TEVA*20CPS 0,4MG RM</t>
  </si>
  <si>
    <t>PANTOPRAZOLO ACCORD*1FL 40MG</t>
  </si>
  <si>
    <t>202008328</t>
  </si>
  <si>
    <t>NEO CYTAMEN 1000</t>
  </si>
  <si>
    <t>202008350</t>
  </si>
  <si>
    <t>XULTOPHY*10PEN 100U/ML+3,6MG/M</t>
  </si>
  <si>
    <t>PARACODINA*OS GTT FL 15G</t>
  </si>
  <si>
    <t>202008355</t>
  </si>
  <si>
    <t>202008364</t>
  </si>
  <si>
    <t>NITROGLICERINA TE*15CER10MG/24</t>
  </si>
  <si>
    <t>SODIO CLORURO*5% FL 100ML</t>
  </si>
  <si>
    <t>202008375</t>
  </si>
  <si>
    <t>TARGOSID*IM IV OS 400MG+F 3ML</t>
  </si>
  <si>
    <t>202008381</t>
  </si>
  <si>
    <t>XOTERNA BREEZHALER*10CPS 85+43</t>
  </si>
  <si>
    <t>TRIMBOW 87/5/9</t>
  </si>
  <si>
    <t>202008382</t>
  </si>
  <si>
    <t>PALEXIA*30CPR 100MG RP</t>
  </si>
  <si>
    <t>202008383</t>
  </si>
  <si>
    <t>SODIO BICARB*5% 250ML</t>
  </si>
  <si>
    <t>SODIO CLORURO 0,45% 500 CC</t>
  </si>
  <si>
    <t>LASIX*INF 5F 250MG/25ML</t>
  </si>
  <si>
    <t>202008384</t>
  </si>
  <si>
    <t>202008437</t>
  </si>
  <si>
    <t>202008444</t>
  </si>
  <si>
    <t>202008522</t>
  </si>
  <si>
    <t>FLORDIS</t>
  </si>
  <si>
    <t>202008634</t>
  </si>
  <si>
    <t>COTAREG*14CPR RIV 80MG+12,5MG</t>
  </si>
  <si>
    <t>REXTAT*30CPR 20MG</t>
  </si>
  <si>
    <t>LOVASTATINA</t>
  </si>
  <si>
    <t>COTAREG*14CPR RIV 160MG+25MG</t>
  </si>
  <si>
    <t>202008635</t>
  </si>
  <si>
    <t>DROPTIMOL*COLL 25FL 0,5%</t>
  </si>
  <si>
    <t>TIMOLOLO</t>
  </si>
  <si>
    <t>OLIO DI VASLEINA</t>
  </si>
  <si>
    <t>BACTROBAN*UNG 15G 2%</t>
  </si>
  <si>
    <t>ANTIBIOTICI E CHEMIOTERAPICI PER USO DERMATOLOGICO</t>
  </si>
  <si>
    <t>ANTIBIOTICI PER USO TOPICO</t>
  </si>
  <si>
    <t>ALTRI ANTIBIOTICI PER USO TOPICO</t>
  </si>
  <si>
    <t>MUPIROCINA</t>
  </si>
  <si>
    <t>DOBETIN</t>
  </si>
  <si>
    <t>202008636</t>
  </si>
  <si>
    <t>QUANTITA_GIORNALIERA</t>
  </si>
  <si>
    <t>DOSE_GIORNALIERA</t>
  </si>
  <si>
    <t>SESSO</t>
  </si>
  <si>
    <t>DECESSO</t>
  </si>
  <si>
    <t>FASCE DI ETA'</t>
  </si>
  <si>
    <t>M</t>
  </si>
  <si>
    <t>SOPRAVVISSUTO</t>
  </si>
  <si>
    <t>80 e oltre</t>
  </si>
  <si>
    <t>F</t>
  </si>
  <si>
    <t>DECEDUTO</t>
  </si>
  <si>
    <t>50-64</t>
  </si>
  <si>
    <t>65-79</t>
  </si>
  <si>
    <t>35-49</t>
  </si>
  <si>
    <t>18-34</t>
  </si>
  <si>
    <t>PERMANENZA</t>
  </si>
  <si>
    <t>Etichette di riga</t>
  </si>
  <si>
    <t>Totale complessivo</t>
  </si>
  <si>
    <t>Etichette di colonna</t>
  </si>
  <si>
    <t>POPOLAZIONE</t>
  </si>
  <si>
    <t>FARMACI SINGOLI</t>
  </si>
  <si>
    <t>IDROXI+ANTIVIR</t>
  </si>
  <si>
    <t>IDROXI+GLICO</t>
  </si>
  <si>
    <t>IDROXI+EPAR</t>
  </si>
  <si>
    <t>GLICO+EPAR</t>
  </si>
  <si>
    <t>GLICO+ANTIVIR</t>
  </si>
  <si>
    <t>IDROXI+ANTIVIR+VIT</t>
  </si>
  <si>
    <t>IDROXI+GLICO+VIT</t>
  </si>
  <si>
    <t>GLICO+ANTIVIR+VIT</t>
  </si>
  <si>
    <t>EPAR+GLICO+VIT</t>
  </si>
  <si>
    <t>IDROXI+ANTIVIR_NOVIT</t>
  </si>
  <si>
    <t>IDROXI+GLICO_NOVIT</t>
  </si>
  <si>
    <t>GLICO+ANTIVIR_NOVIT</t>
  </si>
  <si>
    <t>IDROXI+EPAR_NOVIT</t>
  </si>
  <si>
    <t>IDROXI+EPAR+VIT</t>
  </si>
  <si>
    <t>IDROXI+VIT</t>
  </si>
  <si>
    <t>GLICO+VIT</t>
  </si>
  <si>
    <t>ANTIVIR+VIT</t>
  </si>
  <si>
    <t>EPAR+VIT</t>
  </si>
  <si>
    <t>GLICO_NOVIT</t>
  </si>
  <si>
    <t>ANTIVIR_NOVIT</t>
  </si>
  <si>
    <t>EPAR_NOVIT</t>
  </si>
  <si>
    <t>Grafico N2</t>
  </si>
  <si>
    <t>GRAFICO 3</t>
  </si>
  <si>
    <t>Distinct Count di NOSOLOGICO</t>
  </si>
  <si>
    <t>Odds ratio Idroxi+antivir</t>
  </si>
  <si>
    <t>idroxi+antivir</t>
  </si>
  <si>
    <t>altre terapie</t>
  </si>
  <si>
    <t>sopravvissuti</t>
  </si>
  <si>
    <t>deceduti</t>
  </si>
  <si>
    <t>odd</t>
  </si>
  <si>
    <t>Ln</t>
  </si>
  <si>
    <t>odd ratio Idroxi+glico</t>
  </si>
  <si>
    <t>idroxi+glico</t>
  </si>
  <si>
    <t xml:space="preserve">deceduto </t>
  </si>
  <si>
    <t>sopravvissuto</t>
  </si>
  <si>
    <t>odds ratio idroxi+epar</t>
  </si>
  <si>
    <t>idroxi+epar</t>
  </si>
  <si>
    <t>limite destro P=0,05</t>
  </si>
  <si>
    <t>odds ratio glico+antivir</t>
  </si>
  <si>
    <t>glico+antivir</t>
  </si>
  <si>
    <t>odds ratio glico+epar</t>
  </si>
  <si>
    <t>glico+epar</t>
  </si>
  <si>
    <t>limite sinistro P=0,05</t>
  </si>
  <si>
    <t>Distinct Count di NOSOLOGICO totale</t>
  </si>
  <si>
    <t>IDROXI+ANTIVIR_NOVIT totale</t>
  </si>
  <si>
    <t>IDROXI+GLICO_NOVIT totale</t>
  </si>
  <si>
    <t>IDROXI+EPAR_NOVIT totale</t>
  </si>
  <si>
    <t>EPAR+GLICO+VIT totale</t>
  </si>
  <si>
    <t>GLICO+ANTIVIR_NOVIT totale</t>
  </si>
  <si>
    <t>POPOLAZIONE totale</t>
  </si>
  <si>
    <t>IDROXI+ANTIVIR+VIT totale</t>
  </si>
  <si>
    <t>IDROXI+GLICO+VIT totale</t>
  </si>
  <si>
    <t>GLICO+ANTIVIR+VIT totale</t>
  </si>
  <si>
    <t>IDROXI+EPAR+VIT totale</t>
  </si>
  <si>
    <t>AZITRO+IDROSSI</t>
  </si>
  <si>
    <t>Distinct Count di NOSOLOGICO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164" fontId="0" fillId="0" borderId="0" xfId="1" applyNumberFormat="1" applyFont="1"/>
    <xf numFmtId="164" fontId="2" fillId="0" borderId="0" xfId="1" applyNumberFormat="1" applyFont="1"/>
    <xf numFmtId="164" fontId="0" fillId="0" borderId="0" xfId="0" applyNumberFormat="1"/>
  </cellXfs>
  <cellStyles count="2">
    <cellStyle name="Normale" xfId="0" builtinId="0"/>
    <cellStyle name="Percentuale" xfId="1" builtinId="5"/>
  </cellStyles>
  <dxfs count="247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6FFCC"/>
      <color rgb="FFFFFF99"/>
      <color rgb="FF9999FF"/>
      <color rgb="FFFF0066"/>
      <color rgb="FFCC99FF"/>
      <color rgb="FF33CCCC"/>
      <color rgb="FFFF6699"/>
      <color rgb="FF0099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0.xml"/><Relationship Id="rId47" Type="http://schemas.openxmlformats.org/officeDocument/2006/relationships/pivotCacheDefinition" Target="pivotCache/pivotCacheDefinition15.xml"/><Relationship Id="rId63" Type="http://schemas.microsoft.com/office/2007/relationships/slicerCache" Target="slicerCaches/slicerCache1.xml"/><Relationship Id="rId68" Type="http://schemas.microsoft.com/office/2007/relationships/slicerCache" Target="slicerCaches/slicerCache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5.xml"/><Relationship Id="rId40" Type="http://schemas.openxmlformats.org/officeDocument/2006/relationships/pivotCacheDefinition" Target="pivotCache/pivotCacheDefinition8.xml"/><Relationship Id="rId45" Type="http://schemas.openxmlformats.org/officeDocument/2006/relationships/pivotCacheDefinition" Target="pivotCache/pivotCacheDefinition13.xml"/><Relationship Id="rId53" Type="http://schemas.openxmlformats.org/officeDocument/2006/relationships/pivotCacheDefinition" Target="pivotCache/pivotCacheDefinition21.xml"/><Relationship Id="rId58" Type="http://schemas.openxmlformats.org/officeDocument/2006/relationships/pivotCacheDefinition" Target="pivotCache/pivotCacheDefinition26.xml"/><Relationship Id="rId66" Type="http://schemas.microsoft.com/office/2007/relationships/slicerCache" Target="slicerCaches/slicerCache4.xml"/><Relationship Id="rId74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3.xml"/><Relationship Id="rId43" Type="http://schemas.openxmlformats.org/officeDocument/2006/relationships/pivotCacheDefinition" Target="pivotCache/pivotCacheDefinition11.xml"/><Relationship Id="rId48" Type="http://schemas.openxmlformats.org/officeDocument/2006/relationships/pivotCacheDefinition" Target="pivotCache/pivotCacheDefinition16.xml"/><Relationship Id="rId56" Type="http://schemas.openxmlformats.org/officeDocument/2006/relationships/pivotCacheDefinition" Target="pivotCache/pivotCacheDefinition24.xml"/><Relationship Id="rId64" Type="http://schemas.microsoft.com/office/2007/relationships/slicerCache" Target="slicerCaches/slicerCache2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9.xml"/><Relationship Id="rId7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1.xml"/><Relationship Id="rId38" Type="http://schemas.openxmlformats.org/officeDocument/2006/relationships/pivotCacheDefinition" Target="pivotCache/pivotCacheDefinition6.xml"/><Relationship Id="rId46" Type="http://schemas.openxmlformats.org/officeDocument/2006/relationships/pivotCacheDefinition" Target="pivotCache/pivotCacheDefinition14.xml"/><Relationship Id="rId59" Type="http://schemas.openxmlformats.org/officeDocument/2006/relationships/pivotCacheDefinition" Target="pivotCache/pivotCacheDefinition27.xml"/><Relationship Id="rId67" Type="http://schemas.microsoft.com/office/2007/relationships/slicerCache" Target="slicerCaches/slicerCache5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9.xml"/><Relationship Id="rId54" Type="http://schemas.openxmlformats.org/officeDocument/2006/relationships/pivotCacheDefinition" Target="pivotCache/pivotCacheDefinition22.xml"/><Relationship Id="rId62" Type="http://schemas.openxmlformats.org/officeDocument/2006/relationships/pivotCacheDefinition" Target="pivotCache/pivotCacheDefinition30.xml"/><Relationship Id="rId70" Type="http://schemas.openxmlformats.org/officeDocument/2006/relationships/connections" Target="connections.xml"/><Relationship Id="rId7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4.xml"/><Relationship Id="rId49" Type="http://schemas.openxmlformats.org/officeDocument/2006/relationships/pivotCacheDefinition" Target="pivotCache/pivotCacheDefinition17.xml"/><Relationship Id="rId57" Type="http://schemas.openxmlformats.org/officeDocument/2006/relationships/pivotCacheDefinition" Target="pivotCache/pivotCacheDefinition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2.xml"/><Relationship Id="rId52" Type="http://schemas.openxmlformats.org/officeDocument/2006/relationships/pivotCacheDefinition" Target="pivotCache/pivotCacheDefinition20.xml"/><Relationship Id="rId60" Type="http://schemas.openxmlformats.org/officeDocument/2006/relationships/pivotCacheDefinition" Target="pivotCache/pivotCacheDefinition28.xml"/><Relationship Id="rId65" Type="http://schemas.microsoft.com/office/2007/relationships/slicerCache" Target="slicerCaches/slicerCache3.xml"/><Relationship Id="rId73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7.xml"/><Relationship Id="rId34" Type="http://schemas.openxmlformats.org/officeDocument/2006/relationships/pivotCacheDefinition" Target="pivotCache/pivotCacheDefinition2.xml"/><Relationship Id="rId50" Type="http://schemas.openxmlformats.org/officeDocument/2006/relationships/pivotCacheDefinition" Target="pivotCache/pivotCacheDefinition18.xml"/><Relationship Id="rId55" Type="http://schemas.openxmlformats.org/officeDocument/2006/relationships/pivotCacheDefinition" Target="pivotCache/pivotCacheDefinition23.xml"/><Relationship Id="rId7" Type="http://schemas.openxmlformats.org/officeDocument/2006/relationships/worksheet" Target="worksheets/sheet7.xml"/><Relationship Id="rId71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VITAMINE!Tabella pivot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SOPRAVVIVENZA TERAPIA IDROSSICLOROCHINA+VITAM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1A7BBF2-DC55-4D4F-B557-89F6FE03E448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B023D9F-0280-48EE-AC64-0363383F542A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8B25F90-A0D5-47B2-B628-C53E8D7E76E6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51300DF-6056-47AD-9B0C-48FE14F2D6CE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4ACEA50-D98A-429A-95E6-7FBB82AD96BB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2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2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9762845849802372E-2"/>
              <c:y val="-7.795100222717149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B57CE6A-3B53-44D3-84E3-F7F0141C0802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756697408871322E-2"/>
              <c:y val="-8.9086859688195991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FA6434-633A-431A-9363-C0CE73E876BE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1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5371102327624066E-2"/>
              <c:y val="-0.1039346696362286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72CF543-20BD-4680-A6A5-EC8AE7AC19FA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2369051694625134E-2"/>
          <c:y val="0.11754876687184701"/>
          <c:w val="0.90626359452104055"/>
          <c:h val="0.73260994101795174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VITAMINE!$E$112:$E$116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D1D-4D4D-BB43-CB35C451404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D1D-4D4D-BB43-CB35C451404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D1D-4D4D-BB43-CB35C451404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D1D-4D4D-BB43-CB35C451404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D1D-4D4D-BB43-CB35C451404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1A7BBF2-DC55-4D4F-B557-89F6FE03E448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BD1D-4D4D-BB43-CB35C45140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B023D9F-0280-48EE-AC64-0363383F542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D1D-4D4D-BB43-CB35C45140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8B25F90-A0D5-47B2-B628-C53E8D7E76E6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D1D-4D4D-BB43-CB35C45140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51300DF-6056-47AD-9B0C-48FE14F2D6CE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D1D-4D4D-BB43-CB35C45140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4ACEA50-D98A-429A-95E6-7FBB82AD96BB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D1D-4D4D-BB43-CB35C45140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TAMINE!$E$112:$E$116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VITAMINE!$E$112:$E$116</c:f>
              <c:numCache>
                <c:formatCode>General</c:formatCode>
                <c:ptCount val="5"/>
                <c:pt idx="0">
                  <c:v>1</c:v>
                </c:pt>
                <c:pt idx="1">
                  <c:v>4</c:v>
                </c:pt>
                <c:pt idx="2">
                  <c:v>8</c:v>
                </c:pt>
                <c:pt idx="3">
                  <c:v>18</c:v>
                </c:pt>
                <c:pt idx="4">
                  <c:v>1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E$112:$E$116</c15:f>
                <c15:dlblRangeCache>
                  <c:ptCount val="5"/>
                  <c:pt idx="0">
                    <c:v>100,0%</c:v>
                  </c:pt>
                  <c:pt idx="1">
                    <c:v>100,0%</c:v>
                  </c:pt>
                  <c:pt idx="2">
                    <c:v>88,9%</c:v>
                  </c:pt>
                  <c:pt idx="3">
                    <c:v>90,0%</c:v>
                  </c:pt>
                  <c:pt idx="4">
                    <c:v>83,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BD1D-4D4D-BB43-CB35C4514040}"/>
            </c:ext>
          </c:extLst>
        </c:ser>
        <c:ser>
          <c:idx val="1"/>
          <c:order val="1"/>
          <c:tx>
            <c:strRef>
              <c:f>VITAMINE!$E$112:$E$116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BD1D-4D4D-BB43-CB35C451404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BD1D-4D4D-BB43-CB35C451404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BD1D-4D4D-BB43-CB35C451404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D1D-4D4D-BB43-CB35C45140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BD1D-4D4D-BB43-CB35C4514040}"/>
                </c:ext>
              </c:extLst>
            </c:dLbl>
            <c:dLbl>
              <c:idx val="2"/>
              <c:layout>
                <c:manualLayout>
                  <c:x val="1.9762845849802372E-2"/>
                  <c:y val="-7.7951002227171495E-2"/>
                </c:manualLayout>
              </c:layout>
              <c:tx>
                <c:rich>
                  <a:bodyPr/>
                  <a:lstStyle/>
                  <a:p>
                    <a:fld id="{1B57CE6A-3B53-44D3-84E3-F7F0141C0802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BD1D-4D4D-BB43-CB35C4514040}"/>
                </c:ext>
              </c:extLst>
            </c:dLbl>
            <c:dLbl>
              <c:idx val="3"/>
              <c:layout>
                <c:manualLayout>
                  <c:x val="1.756697408871322E-2"/>
                  <c:y val="-8.9086859688195991E-2"/>
                </c:manualLayout>
              </c:layout>
              <c:tx>
                <c:rich>
                  <a:bodyPr/>
                  <a:lstStyle/>
                  <a:p>
                    <a:fld id="{18FA6434-633A-431A-9363-C0CE73E876BE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BD1D-4D4D-BB43-CB35C4514040}"/>
                </c:ext>
              </c:extLst>
            </c:dLbl>
            <c:dLbl>
              <c:idx val="4"/>
              <c:layout>
                <c:manualLayout>
                  <c:x val="1.5371102327624066E-2"/>
                  <c:y val="-0.10393466963622866"/>
                </c:manualLayout>
              </c:layout>
              <c:tx>
                <c:rich>
                  <a:bodyPr/>
                  <a:lstStyle/>
                  <a:p>
                    <a:fld id="{272CF543-20BD-4680-A6A5-EC8AE7AC19FA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BD1D-4D4D-BB43-CB35C45140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VITAMINE!$E$112:$E$116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VITAMINE!$E$112:$E$116</c:f>
              <c:numCache>
                <c:formatCode>General</c:formatCode>
                <c:ptCount val="5"/>
                <c:pt idx="2">
                  <c:v>1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D$112:$D$116</c15:f>
                <c15:dlblRangeCache>
                  <c:ptCount val="5"/>
                  <c:pt idx="0">
                    <c:v>1</c:v>
                  </c:pt>
                  <c:pt idx="1">
                    <c:v>4</c:v>
                  </c:pt>
                  <c:pt idx="2">
                    <c:v>9</c:v>
                  </c:pt>
                  <c:pt idx="3">
                    <c:v>20</c:v>
                  </c:pt>
                  <c:pt idx="4">
                    <c:v>1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BD1D-4D4D-BB43-CB35C4514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6"/>
        <c:shape val="box"/>
        <c:axId val="43514367"/>
        <c:axId val="2053667519"/>
        <c:axId val="0"/>
      </c:bar3DChart>
      <c:catAx>
        <c:axId val="435143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layout>
            <c:manualLayout>
              <c:xMode val="edge"/>
              <c:yMode val="edge"/>
              <c:x val="0.41810314718565317"/>
              <c:y val="0.91895609373995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53667519"/>
        <c:crosses val="autoZero"/>
        <c:auto val="1"/>
        <c:lblAlgn val="ctr"/>
        <c:lblOffset val="100"/>
        <c:noMultiLvlLbl val="0"/>
      </c:catAx>
      <c:valAx>
        <c:axId val="2053667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1.6442411101774333E-2"/>
              <c:y val="0.285175864709561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514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4586865854097006"/>
          <c:y val="0.24523633263790745"/>
          <c:w val="0.20152206764668251"/>
          <c:h val="0.13876564427219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PIVOT!Tabella pivot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PRAVVIVENZA TERAPIA IDROSSICLOROCHINA-ANTIVIRA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FF0066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FFFF0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rgbClr val="FFFF0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C700A1B-2787-4AD0-9F39-2B85AA236385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rgbClr val="FFFF0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27BE5E6-C2D3-4E73-82A1-F2C49DD9BA9B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FFFF0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BE8FFF7-B736-4411-B8D0-853A157D17ED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FFFF0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068BF70-2C0B-4383-8AED-0BF14FFFC6AD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rgbClr val="FFFF0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F2304AD-B33E-4542-96C3-AE9B2D44AC6F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rgbClr val="FF0066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8"/>
        <c:spPr>
          <a:solidFill>
            <a:srgbClr val="FF0066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4727540500736422E-2"/>
              <c:y val="-7.211538461538469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185B20C-0B17-4B9D-A0F2-970925D17E07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rgbClr val="FF0066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2091310751104477E-2"/>
              <c:y val="-8.413461538461541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3BC6733-83E3-432F-9480-72CE9AFE23C8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0"/>
        <c:spPr>
          <a:solidFill>
            <a:srgbClr val="FF0066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7182130584192441E-2"/>
              <c:y val="-0.1081730769230769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837F07B-84D3-4733-BAA1-0C93D75FF291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1"/>
        <c:spPr>
          <a:solidFill>
            <a:srgbClr val="FF0066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4545900834560447E-2"/>
              <c:y val="-0.1482371794871794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FEB661B-B6B1-4AC5-8080-4F690F2ECB86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3572442595618949E-2"/>
          <c:y val="0.15745060828781221"/>
          <c:w val="0.90057672625827434"/>
          <c:h val="0.7095478750252372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PIVOT!$F$41:$F$45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D05-430E-B442-FB0627A549A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D05-430E-B442-FB0627A549A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D05-430E-B442-FB0627A549A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D05-430E-B442-FB0627A549A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D05-430E-B442-FB0627A549A1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C700A1B-2787-4AD0-9F39-2B85AA236385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D05-430E-B442-FB0627A549A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27BE5E6-C2D3-4E73-82A1-F2C49DD9BA9B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D05-430E-B442-FB0627A549A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BE8FFF7-B736-4411-B8D0-853A157D17E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D05-430E-B442-FB0627A549A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068BF70-2C0B-4383-8AED-0BF14FFFC6A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D05-430E-B442-FB0627A549A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F2304AD-B33E-4542-96C3-AE9B2D44AC6F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D05-430E-B442-FB0627A549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F$41:$F$45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PIVOT!$F$41:$F$45</c:f>
              <c:numCache>
                <c:formatCode>General</c:formatCode>
                <c:ptCount val="5"/>
                <c:pt idx="0">
                  <c:v>3</c:v>
                </c:pt>
                <c:pt idx="1">
                  <c:v>12</c:v>
                </c:pt>
                <c:pt idx="2">
                  <c:v>34</c:v>
                </c:pt>
                <c:pt idx="3">
                  <c:v>32</c:v>
                </c:pt>
                <c:pt idx="4">
                  <c:v>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!$F$41:$F$45</c15:f>
                <c15:dlblRangeCache>
                  <c:ptCount val="5"/>
                  <c:pt idx="0">
                    <c:v>100,0%</c:v>
                  </c:pt>
                  <c:pt idx="1">
                    <c:v>92,3%</c:v>
                  </c:pt>
                  <c:pt idx="2">
                    <c:v>94,4%</c:v>
                  </c:pt>
                  <c:pt idx="3">
                    <c:v>86,5%</c:v>
                  </c:pt>
                  <c:pt idx="4">
                    <c:v>50,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D05-430E-B442-FB0627A549A1}"/>
            </c:ext>
          </c:extLst>
        </c:ser>
        <c:ser>
          <c:idx val="1"/>
          <c:order val="1"/>
          <c:tx>
            <c:strRef>
              <c:f>PIVOT!$F$41:$F$45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rgbClr val="FF0066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7D05-430E-B442-FB0627A549A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7D05-430E-B442-FB0627A549A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7D05-430E-B442-FB0627A549A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7D05-430E-B442-FB0627A549A1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D05-430E-B442-FB0627A549A1}"/>
                </c:ext>
              </c:extLst>
            </c:dLbl>
            <c:dLbl>
              <c:idx val="1"/>
              <c:layout>
                <c:manualLayout>
                  <c:x val="1.4727540500736422E-2"/>
                  <c:y val="-7.2115384615384692E-2"/>
                </c:manualLayout>
              </c:layout>
              <c:tx>
                <c:rich>
                  <a:bodyPr/>
                  <a:lstStyle/>
                  <a:p>
                    <a:fld id="{3185B20C-0B17-4B9D-A0F2-970925D17E07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7D05-430E-B442-FB0627A549A1}"/>
                </c:ext>
              </c:extLst>
            </c:dLbl>
            <c:dLbl>
              <c:idx val="2"/>
              <c:layout>
                <c:manualLayout>
                  <c:x val="2.2091310751104477E-2"/>
                  <c:y val="-8.4134615384615419E-2"/>
                </c:manualLayout>
              </c:layout>
              <c:tx>
                <c:rich>
                  <a:bodyPr/>
                  <a:lstStyle/>
                  <a:p>
                    <a:fld id="{D3BC6733-83E3-432F-9480-72CE9AFE23C8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D05-430E-B442-FB0627A549A1}"/>
                </c:ext>
              </c:extLst>
            </c:dLbl>
            <c:dLbl>
              <c:idx val="3"/>
              <c:layout>
                <c:manualLayout>
                  <c:x val="1.7182130584192441E-2"/>
                  <c:y val="-0.10817307692307693"/>
                </c:manualLayout>
              </c:layout>
              <c:tx>
                <c:rich>
                  <a:bodyPr/>
                  <a:lstStyle/>
                  <a:p>
                    <a:fld id="{3837F07B-84D3-4733-BAA1-0C93D75FF291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7D05-430E-B442-FB0627A549A1}"/>
                </c:ext>
              </c:extLst>
            </c:dLbl>
            <c:dLbl>
              <c:idx val="4"/>
              <c:layout>
                <c:manualLayout>
                  <c:x val="2.4545900834560447E-2"/>
                  <c:y val="-0.14823717948717949"/>
                </c:manualLayout>
              </c:layout>
              <c:tx>
                <c:rich>
                  <a:bodyPr/>
                  <a:lstStyle/>
                  <a:p>
                    <a:fld id="{6FEB661B-B6B1-4AC5-8080-4F690F2ECB86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7D05-430E-B442-FB0627A549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PIVOT!$F$41:$F$45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PIVOT!$F$41:$F$45</c:f>
              <c:numCache>
                <c:formatCode>General</c:formatCode>
                <c:ptCount val="5"/>
                <c:pt idx="1">
                  <c:v>1</c:v>
                </c:pt>
                <c:pt idx="2">
                  <c:v>2</c:v>
                </c:pt>
                <c:pt idx="3">
                  <c:v>5</c:v>
                </c:pt>
                <c:pt idx="4">
                  <c:v>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!$D$41:$D$45</c15:f>
                <c15:dlblRangeCache>
                  <c:ptCount val="5"/>
                  <c:pt idx="0">
                    <c:v>3</c:v>
                  </c:pt>
                  <c:pt idx="1">
                    <c:v>13</c:v>
                  </c:pt>
                  <c:pt idx="2">
                    <c:v>36</c:v>
                  </c:pt>
                  <c:pt idx="3">
                    <c:v>37</c:v>
                  </c:pt>
                  <c:pt idx="4">
                    <c:v>2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7D05-430E-B442-FB0627A54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shape val="box"/>
        <c:axId val="190697263"/>
        <c:axId val="190703087"/>
        <c:axId val="0"/>
      </c:bar3DChart>
      <c:catAx>
        <c:axId val="19069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ASCE DI ETA'</a:t>
                </a:r>
              </a:p>
            </c:rich>
          </c:tx>
          <c:layout>
            <c:manualLayout>
              <c:xMode val="edge"/>
              <c:yMode val="edge"/>
              <c:x val="0.41649871085701917"/>
              <c:y val="0.9256050625883304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703087"/>
        <c:crosses val="autoZero"/>
        <c:auto val="1"/>
        <c:lblAlgn val="ctr"/>
        <c:lblOffset val="100"/>
        <c:noMultiLvlLbl val="0"/>
      </c:catAx>
      <c:valAx>
        <c:axId val="190703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9.5988626421697268E-3"/>
              <c:y val="0.242922134733158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069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778652668416451"/>
          <c:y val="0.24131889763779532"/>
          <c:w val="0.21520570237998601"/>
          <c:h val="0.14489513930950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PIVOT!Tabella pivot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PRAVVIVENZA TERAPIA IDROSSICLOROCHINA GLICOCORTICOID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FF66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00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rgbClr val="00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917F6E0-DACA-4F0D-A109-28BE3B4AAEDF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rgbClr val="00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5C4840D-A03F-4B85-B2AE-CD556EECF043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00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3F48160-C6BE-4C6D-BB46-22DDBDA74D83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00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5479DA2-833E-4B0C-B853-C509678A7B17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rgbClr val="FF66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585144927536232E-2"/>
              <c:y val="-7.57575757575757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B867581-AD1A-42E8-92D4-E20207AE87FF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solidFill>
            <a:srgbClr val="FF66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5851449275362237E-2"/>
              <c:y val="-8.771929824561411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7CB407C-B17A-4C61-B275-A0F64B0A0649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8"/>
        <c:spPr>
          <a:solidFill>
            <a:srgbClr val="FF66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0380434782608696E-2"/>
              <c:y val="-0.1076555023923445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69CEDC6-8446-4241-8106-CD989F749C61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rgbClr val="FF66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0380434782608696E-2"/>
              <c:y val="-0.1275917065390750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5EE9D6B-C9B4-4732-8A74-D7DDA04E2437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1912612163149042E-2"/>
          <c:y val="0.10829485730342102"/>
          <c:w val="0.93196982340522649"/>
          <c:h val="0.75869689434753684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PIVOT!$F$62:$F$65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rgbClr val="0099FF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81B-48EA-AB69-96992991FED3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81B-48EA-AB69-96992991FED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81B-48EA-AB69-96992991FED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81B-48EA-AB69-96992991FED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917F6E0-DACA-4F0D-A109-28BE3B4AAEDF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81B-48EA-AB69-96992991FED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5C4840D-A03F-4B85-B2AE-CD556EECF043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81B-48EA-AB69-96992991FED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3F48160-C6BE-4C6D-BB46-22DDBDA74D83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81B-48EA-AB69-96992991FED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5479DA2-833E-4B0C-B853-C509678A7B1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81B-48EA-AB69-96992991FE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F$62:$F$65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PIVOT!$F$62:$F$65</c:f>
              <c:numCache>
                <c:formatCode>General</c:formatCode>
                <c:ptCount val="4"/>
                <c:pt idx="0">
                  <c:v>3</c:v>
                </c:pt>
                <c:pt idx="1">
                  <c:v>12</c:v>
                </c:pt>
                <c:pt idx="2">
                  <c:v>22</c:v>
                </c:pt>
                <c:pt idx="3">
                  <c:v>1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!$F$62:$F$65</c15:f>
                <c15:dlblRangeCache>
                  <c:ptCount val="4"/>
                  <c:pt idx="0">
                    <c:v>75,0%</c:v>
                  </c:pt>
                  <c:pt idx="1">
                    <c:v>85,7%</c:v>
                  </c:pt>
                  <c:pt idx="2">
                    <c:v>91,7%</c:v>
                  </c:pt>
                  <c:pt idx="3">
                    <c:v>62,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81B-48EA-AB69-96992991FED3}"/>
            </c:ext>
          </c:extLst>
        </c:ser>
        <c:ser>
          <c:idx val="1"/>
          <c:order val="1"/>
          <c:tx>
            <c:strRef>
              <c:f>PIVOT!$F$62:$F$65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rgbClr val="FF6699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81B-48EA-AB69-96992991FED3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81B-48EA-AB69-96992991FED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781B-48EA-AB69-96992991FED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781B-48EA-AB69-96992991FED3}"/>
              </c:ext>
            </c:extLst>
          </c:dPt>
          <c:dLbls>
            <c:dLbl>
              <c:idx val="0"/>
              <c:layout>
                <c:manualLayout>
                  <c:x val="1.585144927536232E-2"/>
                  <c:y val="-7.575757575757576E-2"/>
                </c:manualLayout>
              </c:layout>
              <c:tx>
                <c:rich>
                  <a:bodyPr/>
                  <a:lstStyle/>
                  <a:p>
                    <a:fld id="{8B867581-AD1A-42E8-92D4-E20207AE87FF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781B-48EA-AB69-96992991FED3}"/>
                </c:ext>
              </c:extLst>
            </c:dLbl>
            <c:dLbl>
              <c:idx val="1"/>
              <c:layout>
                <c:manualLayout>
                  <c:x val="1.5851449275362237E-2"/>
                  <c:y val="-8.7719298245614113E-2"/>
                </c:manualLayout>
              </c:layout>
              <c:tx>
                <c:rich>
                  <a:bodyPr/>
                  <a:lstStyle/>
                  <a:p>
                    <a:fld id="{37CB407C-B17A-4C61-B275-A0F64B0A0649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81B-48EA-AB69-96992991FED3}"/>
                </c:ext>
              </c:extLst>
            </c:dLbl>
            <c:dLbl>
              <c:idx val="2"/>
              <c:layout>
                <c:manualLayout>
                  <c:x val="2.0380434782608696E-2"/>
                  <c:y val="-0.10765550239234453"/>
                </c:manualLayout>
              </c:layout>
              <c:tx>
                <c:rich>
                  <a:bodyPr/>
                  <a:lstStyle/>
                  <a:p>
                    <a:fld id="{869CEDC6-8446-4241-8106-CD989F749C61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781B-48EA-AB69-96992991FED3}"/>
                </c:ext>
              </c:extLst>
            </c:dLbl>
            <c:dLbl>
              <c:idx val="3"/>
              <c:layout>
                <c:manualLayout>
                  <c:x val="2.0380434782608696E-2"/>
                  <c:y val="-0.12759170653907503"/>
                </c:manualLayout>
              </c:layout>
              <c:tx>
                <c:rich>
                  <a:bodyPr/>
                  <a:lstStyle/>
                  <a:p>
                    <a:fld id="{F5EE9D6B-C9B4-4732-8A74-D7DDA04E2437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81B-48EA-AB69-96992991FE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PIVOT!$F$62:$F$65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PIVOT!$F$62:$F$65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!$D$62:$D$65</c15:f>
                <c15:dlblRangeCache>
                  <c:ptCount val="4"/>
                  <c:pt idx="0">
                    <c:v>4</c:v>
                  </c:pt>
                  <c:pt idx="1">
                    <c:v>14</c:v>
                  </c:pt>
                  <c:pt idx="2">
                    <c:v>26</c:v>
                  </c:pt>
                  <c:pt idx="3">
                    <c:v>1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781B-48EA-AB69-96992991F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64252527"/>
        <c:axId val="364253359"/>
        <c:axId val="0"/>
      </c:bar3DChart>
      <c:catAx>
        <c:axId val="3642525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4253359"/>
        <c:crosses val="autoZero"/>
        <c:auto val="1"/>
        <c:lblAlgn val="ctr"/>
        <c:lblOffset val="100"/>
        <c:noMultiLvlLbl val="0"/>
      </c:catAx>
      <c:valAx>
        <c:axId val="364253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1.3442586205649911E-2"/>
              <c:y val="0.335217541238002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425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856554087763816"/>
          <c:y val="0.28761519393409157"/>
          <c:w val="0.20781963226064135"/>
          <c:h val="0.14905687626367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PIVOT!Tabella pivot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PRAVVIVENZA TERAPIA GLICOCORTICOIDI ANTIVIRA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46DB555-0407-426F-AF7D-CBDD85ED6E02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8E4965-CD29-404E-969F-61911A064262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85AB6EE-684A-451D-8E4F-96CA0F926BA2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BA4F60A-371A-42C0-AF29-1BA63802052F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6181229773462782E-2"/>
              <c:y val="-9.93245927691696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019EE52-9FDD-49D1-AD33-B619A7B6A313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3116042533518091E-2"/>
              <c:y val="-0.2224870878029400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3C8EECC-C274-4BE7-81EE-AE6D058E3FDA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0528115803706352E-2"/>
          <c:y val="0.10876371383255282"/>
          <c:w val="0.92533842360614016"/>
          <c:h val="0.76725229072230094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PIVOT!$F$76:$F$79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667-4F7B-9FBB-FD3241D3ECA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667-4F7B-9FBB-FD3241D3ECA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667-4F7B-9FBB-FD3241D3ECA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667-4F7B-9FBB-FD3241D3ECA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146DB555-0407-426F-AF7D-CBDD85ED6E02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667-4F7B-9FBB-FD3241D3ECA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88E4965-CD29-404E-969F-61911A06426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667-4F7B-9FBB-FD3241D3ECA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85AB6EE-684A-451D-8E4F-96CA0F926BA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667-4F7B-9FBB-FD3241D3ECA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BA4F60A-371A-42C0-AF29-1BA63802052F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667-4F7B-9FBB-FD3241D3EC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F$76:$F$79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PIVOT!$F$76:$F$79</c:f>
              <c:numCache>
                <c:formatCode>General</c:formatCode>
                <c:ptCount val="4"/>
                <c:pt idx="0">
                  <c:v>1</c:v>
                </c:pt>
                <c:pt idx="1">
                  <c:v>6</c:v>
                </c:pt>
                <c:pt idx="2">
                  <c:v>8</c:v>
                </c:pt>
                <c:pt idx="3">
                  <c:v>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!$F$76:$F$79</c15:f>
                <c15:dlblRangeCache>
                  <c:ptCount val="4"/>
                  <c:pt idx="0">
                    <c:v>100,0%</c:v>
                  </c:pt>
                  <c:pt idx="1">
                    <c:v>100,0%</c:v>
                  </c:pt>
                  <c:pt idx="2">
                    <c:v>88,9%</c:v>
                  </c:pt>
                  <c:pt idx="3">
                    <c:v>50,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4667-4F7B-9FBB-FD3241D3ECAE}"/>
            </c:ext>
          </c:extLst>
        </c:ser>
        <c:ser>
          <c:idx val="1"/>
          <c:order val="1"/>
          <c:tx>
            <c:strRef>
              <c:f>PIVOT!$F$76:$F$79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667-4F7B-9FBB-FD3241D3ECA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667-4F7B-9FBB-FD3241D3ECA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667-4F7B-9FBB-FD3241D3ECA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667-4F7B-9FBB-FD3241D3ECAE}"/>
                </c:ext>
              </c:extLst>
            </c:dLbl>
            <c:dLbl>
              <c:idx val="2"/>
              <c:layout>
                <c:manualLayout>
                  <c:x val="1.6181229773462782E-2"/>
                  <c:y val="-9.9324592769169648E-2"/>
                </c:manualLayout>
              </c:layout>
              <c:tx>
                <c:rich>
                  <a:bodyPr/>
                  <a:lstStyle/>
                  <a:p>
                    <a:fld id="{A019EE52-9FDD-49D1-AD33-B619A7B6A313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4667-4F7B-9FBB-FD3241D3ECAE}"/>
                </c:ext>
              </c:extLst>
            </c:dLbl>
            <c:dLbl>
              <c:idx val="3"/>
              <c:layout>
                <c:manualLayout>
                  <c:x val="2.3116042533518091E-2"/>
                  <c:y val="-0.22248708780294002"/>
                </c:manualLayout>
              </c:layout>
              <c:tx>
                <c:rich>
                  <a:bodyPr/>
                  <a:lstStyle/>
                  <a:p>
                    <a:fld id="{03C8EECC-C274-4BE7-81EE-AE6D058E3FDA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4667-4F7B-9FBB-FD3241D3EC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PIVOT!$F$76:$F$79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PIVOT!$F$76:$F$79</c:f>
              <c:numCache>
                <c:formatCode>General</c:formatCode>
                <c:ptCount val="4"/>
                <c:pt idx="2">
                  <c:v>1</c:v>
                </c:pt>
                <c:pt idx="3">
                  <c:v>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!$D$76:$D$79</c15:f>
                <c15:dlblRangeCache>
                  <c:ptCount val="4"/>
                  <c:pt idx="0">
                    <c:v>1</c:v>
                  </c:pt>
                  <c:pt idx="1">
                    <c:v>6</c:v>
                  </c:pt>
                  <c:pt idx="2">
                    <c:v>9</c:v>
                  </c:pt>
                  <c:pt idx="3">
                    <c:v>1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4667-4F7B-9FBB-FD3241D3E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14724047"/>
        <c:axId val="1214723631"/>
        <c:axId val="0"/>
      </c:bar3DChart>
      <c:catAx>
        <c:axId val="12147240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14723631"/>
        <c:crosses val="autoZero"/>
        <c:auto val="1"/>
        <c:lblAlgn val="ctr"/>
        <c:lblOffset val="100"/>
        <c:noMultiLvlLbl val="0"/>
      </c:catAx>
      <c:valAx>
        <c:axId val="1214723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1.6141334605901534E-2"/>
              <c:y val="0.2890345553939515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14724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3951823983167155"/>
          <c:y val="0.18739844646951909"/>
          <c:w val="0.21214320297341474"/>
          <c:h val="0.148523895776436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PIVOT!Tabella pivot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PRAVVIVENZA TERAPIA IDROSSICLOROCHINA EPARINICI</a:t>
            </a:r>
          </a:p>
        </c:rich>
      </c:tx>
      <c:layout>
        <c:manualLayout>
          <c:xMode val="edge"/>
          <c:yMode val="edge"/>
          <c:x val="0.12567569801806272"/>
          <c:y val="1.62206001622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CC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33CC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rgbClr val="33CC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BB32D6F-7FC4-4F34-8EBC-4EA3C07BF433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rgbClr val="33CC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0F230C8-4FA8-4072-A447-09203A5DC257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33CC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A933A17-9C04-4ADC-AFF9-A3B179F40BD3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33CC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3DC764A-0655-40F8-8F82-7CF79A74EB74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rgbClr val="CC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967359050445104E-2"/>
              <c:y val="-0.1459854014598540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6B2CD14-9AC6-4B89-9296-EDA7FAB451E3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solidFill>
            <a:srgbClr val="CC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2255192878338281E-2"/>
              <c:y val="-0.1257096512570965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096DDCD-3EB5-4418-B744-B245FAB358F4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8"/>
        <c:spPr>
          <a:solidFill>
            <a:srgbClr val="CC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9"/>
        <c:spPr>
          <a:solidFill>
            <a:srgbClr val="CC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4928258967629048E-2"/>
          <c:y val="0.14435185185185184"/>
          <c:w val="0.89880624157885314"/>
          <c:h val="0.72242785345262495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PIVOT!$F$97:$F$100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rgbClr val="33CCCC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D99-4812-B269-0E1D38543D2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0D99-4812-B269-0E1D38543D2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0D99-4812-B269-0E1D38543D2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0D99-4812-B269-0E1D38543D2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FBB32D6F-7FC4-4F34-8EBC-4EA3C07BF433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D99-4812-B269-0E1D38543D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0F230C8-4FA8-4072-A447-09203A5DC257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0D99-4812-B269-0E1D38543D2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A933A17-9C04-4ADC-AFF9-A3B179F40BD3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0D99-4812-B269-0E1D38543D2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3DC764A-0655-40F8-8F82-7CF79A74EB7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0D99-4812-B269-0E1D38543D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F$97:$F$100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PIVOT!$F$97:$F$100</c:f>
              <c:numCache>
                <c:formatCode>General</c:formatCode>
                <c:ptCount val="4"/>
                <c:pt idx="0">
                  <c:v>1</c:v>
                </c:pt>
                <c:pt idx="1">
                  <c:v>7</c:v>
                </c:pt>
                <c:pt idx="2">
                  <c:v>14</c:v>
                </c:pt>
                <c:pt idx="3">
                  <c:v>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!$F$97:$F$100</c15:f>
                <c15:dlblRangeCache>
                  <c:ptCount val="4"/>
                  <c:pt idx="0">
                    <c:v>100,0%</c:v>
                  </c:pt>
                  <c:pt idx="1">
                    <c:v>100,0%</c:v>
                  </c:pt>
                  <c:pt idx="2">
                    <c:v>82,4%</c:v>
                  </c:pt>
                  <c:pt idx="3">
                    <c:v>76,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D99-4812-B269-0E1D38543D2B}"/>
            </c:ext>
          </c:extLst>
        </c:ser>
        <c:ser>
          <c:idx val="1"/>
          <c:order val="1"/>
          <c:tx>
            <c:strRef>
              <c:f>PIVOT!$F$97:$F$100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rgbClr val="CC99FF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0D99-4812-B269-0E1D38543D2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0D99-4812-B269-0E1D38543D2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D99-4812-B269-0E1D38543D2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D99-4812-B269-0E1D38543D2B}"/>
                </c:ext>
              </c:extLst>
            </c:dLbl>
            <c:dLbl>
              <c:idx val="2"/>
              <c:layout>
                <c:manualLayout>
                  <c:x val="2.2255192878338281E-2"/>
                  <c:y val="-0.12570965125709652"/>
                </c:manualLayout>
              </c:layout>
              <c:tx>
                <c:rich>
                  <a:bodyPr/>
                  <a:lstStyle/>
                  <a:p>
                    <a:fld id="{C096DDCD-3EB5-4418-B744-B245FAB358F4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0D99-4812-B269-0E1D38543D2B}"/>
                </c:ext>
              </c:extLst>
            </c:dLbl>
            <c:dLbl>
              <c:idx val="3"/>
              <c:layout>
                <c:manualLayout>
                  <c:x val="2.967359050445104E-2"/>
                  <c:y val="-0.14598540145985403"/>
                </c:manualLayout>
              </c:layout>
              <c:tx>
                <c:rich>
                  <a:bodyPr/>
                  <a:lstStyle/>
                  <a:p>
                    <a:fld id="{F6B2CD14-9AC6-4B89-9296-EDA7FAB451E3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D99-4812-B269-0E1D38543D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PIVOT!$F$97:$F$100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PIVOT!$F$97:$F$100</c:f>
              <c:numCache>
                <c:formatCode>General</c:formatCode>
                <c:ptCount val="4"/>
                <c:pt idx="2">
                  <c:v>3</c:v>
                </c:pt>
                <c:pt idx="3">
                  <c:v>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!$D$97:$D$100</c15:f>
                <c15:dlblRangeCache>
                  <c:ptCount val="4"/>
                  <c:pt idx="0">
                    <c:v>1</c:v>
                  </c:pt>
                  <c:pt idx="1">
                    <c:v>7</c:v>
                  </c:pt>
                  <c:pt idx="2">
                    <c:v>17</c:v>
                  </c:pt>
                  <c:pt idx="3">
                    <c:v>1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0D99-4812-B269-0E1D38543D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shape val="box"/>
        <c:axId val="465875711"/>
        <c:axId val="465877375"/>
        <c:axId val="0"/>
      </c:bar3DChart>
      <c:catAx>
        <c:axId val="465875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65877375"/>
        <c:crosses val="autoZero"/>
        <c:auto val="1"/>
        <c:lblAlgn val="ctr"/>
        <c:lblOffset val="100"/>
        <c:noMultiLvlLbl val="0"/>
      </c:catAx>
      <c:valAx>
        <c:axId val="465877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1.6765310586176727E-2"/>
              <c:y val="0.31709682123067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6587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579618492570319"/>
          <c:y val="0.25865471195662587"/>
          <c:w val="0.22693657172675374"/>
          <c:h val="0.151595557854538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PIVOT!Tabella pivot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PRAVVIVENZA TERAPIA EPARINICI GLICOCORTICOIDI</a:t>
            </a:r>
          </a:p>
        </c:rich>
      </c:tx>
      <c:layout>
        <c:manualLayout>
          <c:xMode val="edge"/>
          <c:yMode val="edge"/>
          <c:x val="0.12405817423506993"/>
          <c:y val="2.975437145699252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005A040-D5AA-485B-A424-FFC3577C55E2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0E5F995-0C2B-4070-9EA4-0A96598F555E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8E00B5D-FCDC-47BC-BDD0-372B9AB2E464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7757483510908167E-2"/>
              <c:y val="-8.333333333333341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EF6392F-B7FF-4F07-8E3A-867972A077D0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7757483510908167E-2"/>
              <c:y val="-9.1269841269841265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C0F3B3A-7EFF-42B0-943F-367E36EAA95E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2831050228310501E-2"/>
              <c:y val="-0.1785714285714285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8A8EAEB-9007-4FEA-A810-9233204609E1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949759405074365E-2"/>
          <c:y val="0.1055695775048435"/>
          <c:w val="0.89940004374453197"/>
          <c:h val="0.74566218161781694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PIVOT!$F$117:$F$119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rgbClr val="66FFCC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96B-435D-8DEC-384A18D5DD5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96B-435D-8DEC-384A18D5DD5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96B-435D-8DEC-384A18D5DD5B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E005A040-D5AA-485B-A424-FFC3577C55E2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96B-435D-8DEC-384A18D5DD5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20E5F995-0C2B-4070-9EA4-0A96598F555E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96B-435D-8DEC-384A18D5DD5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8E00B5D-FCDC-47BC-BDD0-372B9AB2E46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96B-435D-8DEC-384A18D5DD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F$117:$F$119</c:f>
              <c:strCache>
                <c:ptCount val="3"/>
                <c:pt idx="0">
                  <c:v>50-64</c:v>
                </c:pt>
                <c:pt idx="1">
                  <c:v>65-79</c:v>
                </c:pt>
                <c:pt idx="2">
                  <c:v>80 e oltre</c:v>
                </c:pt>
              </c:strCache>
            </c:strRef>
          </c:cat>
          <c:val>
            <c:numRef>
              <c:f>PIVOT!$F$117:$F$119</c:f>
              <c:numCache>
                <c:formatCode>General</c:formatCode>
                <c:ptCount val="3"/>
                <c:pt idx="0">
                  <c:v>2</c:v>
                </c:pt>
                <c:pt idx="1">
                  <c:v>8</c:v>
                </c:pt>
                <c:pt idx="2">
                  <c:v>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!$F$117:$F$119</c15:f>
                <c15:dlblRangeCache>
                  <c:ptCount val="3"/>
                  <c:pt idx="0">
                    <c:v>66,7%</c:v>
                  </c:pt>
                  <c:pt idx="1">
                    <c:v>88,9%</c:v>
                  </c:pt>
                  <c:pt idx="2">
                    <c:v>61,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696B-435D-8DEC-384A18D5DD5B}"/>
            </c:ext>
          </c:extLst>
        </c:ser>
        <c:ser>
          <c:idx val="1"/>
          <c:order val="1"/>
          <c:tx>
            <c:strRef>
              <c:f>PIVOT!$F$117:$F$119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96B-435D-8DEC-384A18D5DD5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96B-435D-8DEC-384A18D5DD5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96B-435D-8DEC-384A18D5DD5B}"/>
              </c:ext>
            </c:extLst>
          </c:dPt>
          <c:dLbls>
            <c:dLbl>
              <c:idx val="0"/>
              <c:layout>
                <c:manualLayout>
                  <c:x val="1.7757483510908167E-2"/>
                  <c:y val="-8.3333333333333412E-2"/>
                </c:manualLayout>
              </c:layout>
              <c:tx>
                <c:rich>
                  <a:bodyPr/>
                  <a:lstStyle/>
                  <a:p>
                    <a:fld id="{FEF6392F-B7FF-4F07-8E3A-867972A077D0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96B-435D-8DEC-384A18D5DD5B}"/>
                </c:ext>
              </c:extLst>
            </c:dLbl>
            <c:dLbl>
              <c:idx val="1"/>
              <c:layout>
                <c:manualLayout>
                  <c:x val="1.7757483510908167E-2"/>
                  <c:y val="-9.1269841269841265E-2"/>
                </c:manualLayout>
              </c:layout>
              <c:tx>
                <c:rich>
                  <a:bodyPr/>
                  <a:lstStyle/>
                  <a:p>
                    <a:fld id="{7C0F3B3A-7EFF-42B0-943F-367E36EAA95E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96B-435D-8DEC-384A18D5DD5B}"/>
                </c:ext>
              </c:extLst>
            </c:dLbl>
            <c:dLbl>
              <c:idx val="2"/>
              <c:layout>
                <c:manualLayout>
                  <c:x val="2.2831050228310501E-2"/>
                  <c:y val="-0.17857142857142858"/>
                </c:manualLayout>
              </c:layout>
              <c:tx>
                <c:rich>
                  <a:bodyPr/>
                  <a:lstStyle/>
                  <a:p>
                    <a:fld id="{68A8EAEB-9007-4FEA-A810-9233204609E1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96B-435D-8DEC-384A18D5DD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PIVOT!$F$117:$F$119</c:f>
              <c:strCache>
                <c:ptCount val="3"/>
                <c:pt idx="0">
                  <c:v>50-64</c:v>
                </c:pt>
                <c:pt idx="1">
                  <c:v>65-79</c:v>
                </c:pt>
                <c:pt idx="2">
                  <c:v>80 e oltre</c:v>
                </c:pt>
              </c:strCache>
            </c:strRef>
          </c:cat>
          <c:val>
            <c:numRef>
              <c:f>PIVOT!$F$117:$F$119</c:f>
              <c:numCache>
                <c:formatCode>General</c:formatCode>
                <c:ptCount val="3"/>
                <c:pt idx="0">
                  <c:v>1</c:v>
                </c:pt>
                <c:pt idx="1">
                  <c:v>1</c:v>
                </c:pt>
                <c:pt idx="2">
                  <c:v>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PIVOT!$D$117:$D$119</c15:f>
                <c15:dlblRangeCache>
                  <c:ptCount val="3"/>
                  <c:pt idx="0">
                    <c:v>3</c:v>
                  </c:pt>
                  <c:pt idx="1">
                    <c:v>9</c:v>
                  </c:pt>
                  <c:pt idx="2">
                    <c:v>1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696B-435D-8DEC-384A18D5D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8468255"/>
        <c:axId val="188468671"/>
        <c:axId val="0"/>
      </c:bar3DChart>
      <c:catAx>
        <c:axId val="1884682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layout>
            <c:manualLayout>
              <c:xMode val="edge"/>
              <c:yMode val="edge"/>
              <c:x val="0.40564088735483417"/>
              <c:y val="0.918307685854336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8468671"/>
        <c:crosses val="autoZero"/>
        <c:auto val="1"/>
        <c:lblAlgn val="ctr"/>
        <c:lblOffset val="100"/>
        <c:noMultiLvlLbl val="0"/>
      </c:catAx>
      <c:valAx>
        <c:axId val="188468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1.7846237970253715E-2"/>
              <c:y val="0.256674686497521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8468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47347962783191"/>
          <c:y val="0.28241001124859394"/>
          <c:w val="0.20952773882716716"/>
          <c:h val="0.142250626205970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PIVOT!Tabella pivot3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IFFERENZIAZIONE PAZIENTI PER ETA' E GENERE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FFCCFF"/>
          </a:solidFill>
          <a:ln>
            <a:solidFill>
              <a:srgbClr val="FFCCF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CFF"/>
          </a:solidFill>
          <a:ln>
            <a:solidFill>
              <a:srgbClr val="FFCCF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CCFF"/>
          </a:solidFill>
          <a:ln>
            <a:solidFill>
              <a:srgbClr val="FFCCFF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9359019729275416E-2"/>
          <c:y val="4.7680970957954052E-2"/>
          <c:w val="0.83905489693001845"/>
          <c:h val="0.790189392775838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3:$B$5</c:f>
              <c:strCache>
                <c:ptCount val="1"/>
                <c:pt idx="0">
                  <c:v>F - POPOLAZI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A$6:$A$11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PIVOT!$B$6:$B$11</c:f>
              <c:numCache>
                <c:formatCode>General</c:formatCode>
                <c:ptCount val="5"/>
                <c:pt idx="0">
                  <c:v>5</c:v>
                </c:pt>
                <c:pt idx="1">
                  <c:v>8</c:v>
                </c:pt>
                <c:pt idx="2">
                  <c:v>24</c:v>
                </c:pt>
                <c:pt idx="3">
                  <c:v>25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96-4BA9-A458-14B32A044915}"/>
            </c:ext>
          </c:extLst>
        </c:ser>
        <c:ser>
          <c:idx val="1"/>
          <c:order val="1"/>
          <c:tx>
            <c:strRef>
              <c:f>PIVOT!$C$3:$C$5</c:f>
              <c:strCache>
                <c:ptCount val="1"/>
                <c:pt idx="0">
                  <c:v>F - Distinct Count di NOSOLOGI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A$6:$A$11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PIVOT!$C$6:$C$11</c:f>
              <c:numCache>
                <c:formatCode>0.0%</c:formatCode>
                <c:ptCount val="5"/>
                <c:pt idx="0">
                  <c:v>0.7142857142857143</c:v>
                </c:pt>
                <c:pt idx="1">
                  <c:v>0.32</c:v>
                </c:pt>
                <c:pt idx="2">
                  <c:v>0.32876712328767121</c:v>
                </c:pt>
                <c:pt idx="3">
                  <c:v>0.27777777777777779</c:v>
                </c:pt>
                <c:pt idx="4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96-4BA9-A458-14B32A044915}"/>
            </c:ext>
          </c:extLst>
        </c:ser>
        <c:ser>
          <c:idx val="2"/>
          <c:order val="2"/>
          <c:tx>
            <c:strRef>
              <c:f>PIVOT!$D$3:$D$5</c:f>
              <c:strCache>
                <c:ptCount val="1"/>
                <c:pt idx="0">
                  <c:v>M - POPOLAZION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A$6:$A$11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PIVOT!$D$6:$D$11</c:f>
              <c:numCache>
                <c:formatCode>General</c:formatCode>
                <c:ptCount val="5"/>
                <c:pt idx="0">
                  <c:v>2</c:v>
                </c:pt>
                <c:pt idx="1">
                  <c:v>17</c:v>
                </c:pt>
                <c:pt idx="2">
                  <c:v>49</c:v>
                </c:pt>
                <c:pt idx="3">
                  <c:v>65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3-4043-849F-6B28CDF7C306}"/>
            </c:ext>
          </c:extLst>
        </c:ser>
        <c:ser>
          <c:idx val="3"/>
          <c:order val="3"/>
          <c:tx>
            <c:strRef>
              <c:f>PIVOT!$E$3:$E$5</c:f>
              <c:strCache>
                <c:ptCount val="1"/>
                <c:pt idx="0">
                  <c:v>M - Distinct Count di NOSOLOGIC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!$A$6:$A$11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PIVOT!$E$6:$E$11</c:f>
              <c:numCache>
                <c:formatCode>0.0%</c:formatCode>
                <c:ptCount val="5"/>
                <c:pt idx="0">
                  <c:v>0.2857142857142857</c:v>
                </c:pt>
                <c:pt idx="1">
                  <c:v>0.68</c:v>
                </c:pt>
                <c:pt idx="2">
                  <c:v>0.67123287671232879</c:v>
                </c:pt>
                <c:pt idx="3">
                  <c:v>0.72222222222222221</c:v>
                </c:pt>
                <c:pt idx="4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03-4043-849F-6B28CDF7C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5918463"/>
        <c:axId val="1835915967"/>
      </c:barChart>
      <c:catAx>
        <c:axId val="18359184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ASCE DI ETA'</a:t>
                </a:r>
              </a:p>
            </c:rich>
          </c:tx>
          <c:layout>
            <c:manualLayout>
              <c:xMode val="edge"/>
              <c:yMode val="edge"/>
              <c:x val="0.43265744345159102"/>
              <c:y val="0.908083921239363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35915967"/>
        <c:crosses val="autoZero"/>
        <c:auto val="1"/>
        <c:lblAlgn val="ctr"/>
        <c:lblOffset val="100"/>
        <c:noMultiLvlLbl val="0"/>
      </c:catAx>
      <c:valAx>
        <c:axId val="1835915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1.1704119850187267E-2"/>
              <c:y val="0.222933625494472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35918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807683800760864"/>
          <c:y val="0.23612866012034581"/>
          <c:w val="5.5200315550443836E-2"/>
          <c:h val="0.146294912095675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VITAMINE!Tabella pivot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PRAVVIVENZA TERAPIA IDROSSICLOROCHINA</a:t>
            </a:r>
            <a:r>
              <a:rPr lang="en-US" b="1" baseline="0"/>
              <a:t> SENZA</a:t>
            </a:r>
            <a:r>
              <a:rPr lang="en-US" b="1"/>
              <a:t> VITAM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2758875-7255-4A3B-8E95-85FCDB658AD2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17B35E4-AA72-4A36-9E57-DC86944CDD5E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B3891E5-D783-4E0B-8534-F9F7E4E400A0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1950726-F6EB-48A0-86A0-370EDF54F51B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rgbClr val="00B0F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88CE8EF-AAA1-461A-9276-FA73485A4363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2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0232675771370764E-2"/>
              <c:y val="-6.91056910569106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7539398-3257-42BF-887D-5FFF89528A27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2761760242792108E-2"/>
              <c:y val="-7.723577235772360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EE5E993-42E0-4132-A55B-019C01F60C62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2761760242792018E-2"/>
              <c:y val="-0.10162601626016264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7FF571C-1233-43CD-94E0-ADBA38A3C479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1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517450682852798E-2"/>
              <c:y val="-0.1382113821138212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10B0583-65E9-41D6-88BD-3115D62CB6B8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3133146492281688E-2"/>
          <c:y val="0.17129629629629628"/>
          <c:w val="0.88540682414698157"/>
          <c:h val="0.67500801983085446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VITAMINE!$P$112:$P$116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CF2-4F18-9878-63B43E389D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CF2-4F18-9878-63B43E389D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CF2-4F18-9878-63B43E389D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CF2-4F18-9878-63B43E389D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CF2-4F18-9878-63B43E389D6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52758875-7255-4A3B-8E95-85FCDB658AD2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5CF2-4F18-9878-63B43E389D6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17B35E4-AA72-4A36-9E57-DC86944CDD5E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F2-4F18-9878-63B43E389D6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B3891E5-D783-4E0B-8534-F9F7E4E400A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F2-4F18-9878-63B43E389D6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1950726-F6EB-48A0-86A0-370EDF54F51B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F2-4F18-9878-63B43E389D6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8CE8EF-AAA1-461A-9276-FA73485A4363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F2-4F18-9878-63B43E389D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TAMINE!$P$112:$P$116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VITAMINE!$P$112:$P$116</c:f>
              <c:numCache>
                <c:formatCode>General</c:formatCode>
                <c:ptCount val="5"/>
                <c:pt idx="0">
                  <c:v>4</c:v>
                </c:pt>
                <c:pt idx="1">
                  <c:v>17</c:v>
                </c:pt>
                <c:pt idx="2">
                  <c:v>48</c:v>
                </c:pt>
                <c:pt idx="3">
                  <c:v>40</c:v>
                </c:pt>
                <c:pt idx="4">
                  <c:v>1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P$112:$P$116</c15:f>
                <c15:dlblRangeCache>
                  <c:ptCount val="5"/>
                  <c:pt idx="0">
                    <c:v>100,0%</c:v>
                  </c:pt>
                  <c:pt idx="1">
                    <c:v>89,5%</c:v>
                  </c:pt>
                  <c:pt idx="2">
                    <c:v>94,1%</c:v>
                  </c:pt>
                  <c:pt idx="3">
                    <c:v>81,6%</c:v>
                  </c:pt>
                  <c:pt idx="4">
                    <c:v>58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CF2-4F18-9878-63B43E389D6E}"/>
            </c:ext>
          </c:extLst>
        </c:ser>
        <c:ser>
          <c:idx val="1"/>
          <c:order val="1"/>
          <c:tx>
            <c:strRef>
              <c:f>VITAMINE!$P$112:$P$116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5CF2-4F18-9878-63B43E389D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CF2-4F18-9878-63B43E389D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5CF2-4F18-9878-63B43E389D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5CF2-4F18-9878-63B43E389D6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F2-4F18-9878-63B43E389D6E}"/>
                </c:ext>
              </c:extLst>
            </c:dLbl>
            <c:dLbl>
              <c:idx val="1"/>
              <c:layout>
                <c:manualLayout>
                  <c:x val="2.0232675771370764E-2"/>
                  <c:y val="-6.910569105691064E-2"/>
                </c:manualLayout>
              </c:layout>
              <c:tx>
                <c:rich>
                  <a:bodyPr/>
                  <a:lstStyle/>
                  <a:p>
                    <a:fld id="{47539398-3257-42BF-887D-5FFF89528A27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5CF2-4F18-9878-63B43E389D6E}"/>
                </c:ext>
              </c:extLst>
            </c:dLbl>
            <c:dLbl>
              <c:idx val="2"/>
              <c:layout>
                <c:manualLayout>
                  <c:x val="2.2761760242792108E-2"/>
                  <c:y val="-7.7235772357723609E-2"/>
                </c:manualLayout>
              </c:layout>
              <c:tx>
                <c:rich>
                  <a:bodyPr/>
                  <a:lstStyle/>
                  <a:p>
                    <a:fld id="{CEE5E993-42E0-4132-A55B-019C01F60C62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5CF2-4F18-9878-63B43E389D6E}"/>
                </c:ext>
              </c:extLst>
            </c:dLbl>
            <c:dLbl>
              <c:idx val="3"/>
              <c:layout>
                <c:manualLayout>
                  <c:x val="2.2761760242792018E-2"/>
                  <c:y val="-0.10162601626016264"/>
                </c:manualLayout>
              </c:layout>
              <c:tx>
                <c:rich>
                  <a:bodyPr/>
                  <a:lstStyle/>
                  <a:p>
                    <a:fld id="{67FF571C-1233-43CD-94E0-ADBA38A3C479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5CF2-4F18-9878-63B43E389D6E}"/>
                </c:ext>
              </c:extLst>
            </c:dLbl>
            <c:dLbl>
              <c:idx val="4"/>
              <c:layout>
                <c:manualLayout>
                  <c:x val="1.517450682852798E-2"/>
                  <c:y val="-0.13821138211382122"/>
                </c:manualLayout>
              </c:layout>
              <c:tx>
                <c:rich>
                  <a:bodyPr/>
                  <a:lstStyle/>
                  <a:p>
                    <a:fld id="{710B0583-65E9-41D6-88BD-3115D62CB6B8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5CF2-4F18-9878-63B43E389D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VITAMINE!$P$112:$P$116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VITAMINE!$P$112:$P$116</c:f>
              <c:numCache>
                <c:formatCode>General</c:formatCode>
                <c:ptCount val="5"/>
                <c:pt idx="1">
                  <c:v>2</c:v>
                </c:pt>
                <c:pt idx="2">
                  <c:v>3</c:v>
                </c:pt>
                <c:pt idx="3">
                  <c:v>9</c:v>
                </c:pt>
                <c:pt idx="4">
                  <c:v>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O$112:$O$116</c15:f>
                <c15:dlblRangeCache>
                  <c:ptCount val="5"/>
                  <c:pt idx="0">
                    <c:v>4</c:v>
                  </c:pt>
                  <c:pt idx="1">
                    <c:v>19</c:v>
                  </c:pt>
                  <c:pt idx="2">
                    <c:v>51</c:v>
                  </c:pt>
                  <c:pt idx="3">
                    <c:v>49</c:v>
                  </c:pt>
                  <c:pt idx="4">
                    <c:v>3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5CF2-4F18-9878-63B43E389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shape val="box"/>
        <c:axId val="1860810784"/>
        <c:axId val="1860800384"/>
        <c:axId val="0"/>
      </c:bar3DChart>
      <c:catAx>
        <c:axId val="1860810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60800384"/>
        <c:crosses val="autoZero"/>
        <c:auto val="1"/>
        <c:lblAlgn val="ctr"/>
        <c:lblOffset val="100"/>
        <c:noMultiLvlLbl val="0"/>
      </c:catAx>
      <c:valAx>
        <c:axId val="1860800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1.4434461366310403E-2"/>
              <c:y val="0.290193688776789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60810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8184121969079886"/>
          <c:y val="0.23568600021901703"/>
          <c:w val="0.23210204756271929"/>
          <c:h val="0.151965303117598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VITAMINE!Tabella pivot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PRAVVIVENZA TERAPIA GLICOCORTICOIDI+VITAM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0B495A1-F101-4C9E-B203-161BBE688302}" type="CELLRANGE">
                  <a:rPr lang="en-US"/>
                  <a:pPr>
                    <a:defRPr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5952E51-D277-4672-8F34-FC0A9341DD16}" type="CELLRANGE">
                  <a:rPr lang="it-IT"/>
                  <a:pPr>
                    <a:defRPr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885B66A-B1E0-4E1C-918D-E40365F36BE5}" type="CELLRANGE">
                  <a:rPr lang="it-IT"/>
                  <a:pPr>
                    <a:defRPr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A9D1254-E8E5-47B1-AB3D-57B5AE137192}" type="CELLRANGE">
                  <a:rPr lang="it-IT"/>
                  <a:pPr>
                    <a:defRPr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8859028760018774E-2"/>
              <c:y val="-8.728179551122194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C095A18-EBE7-4D72-B68D-35D75B3940A4}" type="CELLRANGE">
                  <a:rPr lang="en-US"/>
                  <a:pPr>
                    <a:defRPr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8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65016501650165E-2"/>
              <c:y val="-8.728179551122196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53F56FA-0465-473E-B5B6-20EF49FF985F}" type="CELLRANGE">
                  <a:rPr lang="en-US"/>
                  <a:pPr>
                    <a:defRPr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4144271570014143E-2"/>
              <c:y val="-0.14131338320864506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F2325FA-1725-4A54-A6EB-E7F2A86AD3B1}" type="CELLRANGE">
                  <a:rPr lang="en-US"/>
                  <a:pPr>
                    <a:defRPr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2435487643252509E-2"/>
          <c:y val="9.9750623441396513E-2"/>
          <c:w val="0.89729848125419964"/>
          <c:h val="0.72901800616568813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VITAMINE!$E$137:$E$140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533-4AC1-9F99-72B52C0870FC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533-4AC1-9F99-72B52C0870F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533-4AC1-9F99-72B52C0870F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533-4AC1-9F99-72B52C0870F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70B495A1-F101-4C9E-B203-161BBE688302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533-4AC1-9F99-72B52C0870F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5952E51-D277-4672-8F34-FC0A9341DD16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533-4AC1-9F99-72B52C0870F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885B66A-B1E0-4E1C-918D-E40365F36BE5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533-4AC1-9F99-72B52C0870F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A9D1254-E8E5-47B1-AB3D-57B5AE137192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533-4AC1-9F99-72B52C087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TAMINE!$E$137:$E$140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VITAMINE!$E$137:$E$140</c:f>
              <c:numCache>
                <c:formatCode>General</c:formatCode>
                <c:ptCount val="4"/>
                <c:pt idx="0">
                  <c:v>3</c:v>
                </c:pt>
                <c:pt idx="1">
                  <c:v>5</c:v>
                </c:pt>
                <c:pt idx="2">
                  <c:v>12</c:v>
                </c:pt>
                <c:pt idx="3">
                  <c:v>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E$137:$E$140</c15:f>
                <c15:dlblRangeCache>
                  <c:ptCount val="4"/>
                  <c:pt idx="0">
                    <c:v>100,0%</c:v>
                  </c:pt>
                  <c:pt idx="1">
                    <c:v>83,3%</c:v>
                  </c:pt>
                  <c:pt idx="2">
                    <c:v>92,3%</c:v>
                  </c:pt>
                  <c:pt idx="3">
                    <c:v>66,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F533-4AC1-9F99-72B52C0870FC}"/>
            </c:ext>
          </c:extLst>
        </c:ser>
        <c:ser>
          <c:idx val="1"/>
          <c:order val="1"/>
          <c:tx>
            <c:strRef>
              <c:f>VITAMINE!$E$137:$E$140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F533-4AC1-9F99-72B52C0870F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533-4AC1-9F99-72B52C0870FC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533-4AC1-9F99-72B52C0870F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533-4AC1-9F99-72B52C0870FC}"/>
                </c:ext>
              </c:extLst>
            </c:dLbl>
            <c:dLbl>
              <c:idx val="1"/>
              <c:layout>
                <c:manualLayout>
                  <c:x val="1.8859028760018774E-2"/>
                  <c:y val="-8.7281795511221949E-2"/>
                </c:manualLayout>
              </c:layout>
              <c:tx>
                <c:rich>
                  <a:bodyPr/>
                  <a:lstStyle/>
                  <a:p>
                    <a:fld id="{EC095A18-EBE7-4D72-B68D-35D75B3940A4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533-4AC1-9F99-72B52C0870FC}"/>
                </c:ext>
              </c:extLst>
            </c:dLbl>
            <c:dLbl>
              <c:idx val="2"/>
              <c:layout>
                <c:manualLayout>
                  <c:x val="1.65016501650165E-2"/>
                  <c:y val="-8.7281795511221963E-2"/>
                </c:manualLayout>
              </c:layout>
              <c:tx>
                <c:rich>
                  <a:bodyPr/>
                  <a:lstStyle/>
                  <a:p>
                    <a:fld id="{553F56FA-0465-473E-B5B6-20EF49FF985F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F533-4AC1-9F99-72B52C0870FC}"/>
                </c:ext>
              </c:extLst>
            </c:dLbl>
            <c:dLbl>
              <c:idx val="3"/>
              <c:layout>
                <c:manualLayout>
                  <c:x val="1.4144271570014143E-2"/>
                  <c:y val="-0.14131338320864506"/>
                </c:manualLayout>
              </c:layout>
              <c:tx>
                <c:rich>
                  <a:bodyPr/>
                  <a:lstStyle/>
                  <a:p>
                    <a:fld id="{3F2325FA-1725-4A54-A6EB-E7F2A86AD3B1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F533-4AC1-9F99-72B52C087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VITAMINE!$E$137:$E$140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VITAMINE!$E$137:$E$140</c:f>
              <c:numCache>
                <c:formatCode>General</c:formatCode>
                <c:ptCount val="4"/>
                <c:pt idx="1">
                  <c:v>1</c:v>
                </c:pt>
                <c:pt idx="2">
                  <c:v>1</c:v>
                </c:pt>
                <c:pt idx="3">
                  <c:v>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D$137:$D$140</c15:f>
                <c15:dlblRangeCache>
                  <c:ptCount val="4"/>
                  <c:pt idx="0">
                    <c:v>3</c:v>
                  </c:pt>
                  <c:pt idx="1">
                    <c:v>6</c:v>
                  </c:pt>
                  <c:pt idx="2">
                    <c:v>13</c:v>
                  </c:pt>
                  <c:pt idx="3">
                    <c:v>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F533-4AC1-9F99-72B52C087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84280080"/>
        <c:axId val="2084281328"/>
        <c:axId val="0"/>
      </c:bar3DChart>
      <c:catAx>
        <c:axId val="2084280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ASCE DI ETA'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84281328"/>
        <c:crosses val="autoZero"/>
        <c:auto val="1"/>
        <c:lblAlgn val="ctr"/>
        <c:lblOffset val="100"/>
        <c:noMultiLvlLbl val="0"/>
      </c:catAx>
      <c:valAx>
        <c:axId val="208428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1.3774330188924403E-2"/>
              <c:y val="0.2928256785856880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84280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758678680016483"/>
          <c:y val="0.2345173810879625"/>
          <c:w val="0.24516811636169242"/>
          <c:h val="0.170436768969963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b="1"/>
      </a:pPr>
      <a:endParaRPr lang="it-IT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VITAMINE!Tabella pivot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PRAVVIVENZA GLICOCORTICOIDI SENZA VITAM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08DE61E-231B-4A9B-986D-EB12B3AAB239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8527CBE-0BCC-4E06-8886-16692DF531B8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66BE662-0DF1-45B2-806B-2D4D1FC83510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00B050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7E11DC0-6AEE-4253-83A2-A9CE7B2CD959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6666666666666666E-2"/>
              <c:y val="-8.796296296296304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1561C23-5F16-4A4A-9047-3E7682D6FD0C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6666666666666666E-2"/>
              <c:y val="-9.259259259259258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7CF2928-0E63-4245-8211-02FA27A72D1B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8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9444444444444445E-2"/>
              <c:y val="-0.1527777777777777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40FF3E4-AEE0-429A-98DC-56568E147466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2222222222222119E-2"/>
              <c:y val="-0.1574074074074074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D4F5CF3-F401-44A1-BB97-B57307DD4C78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8.5053149606299214E-2"/>
          <c:y val="0.17171296296296296"/>
          <c:w val="0.89106671041119867"/>
          <c:h val="0.66232283464566932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VITAMINE!$P$137:$P$140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4790-40D5-9B5E-429AE9EE3C4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790-40D5-9B5E-429AE9EE3C4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790-40D5-9B5E-429AE9EE3C4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790-40D5-9B5E-429AE9EE3C4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F08DE61E-231B-4A9B-986D-EB12B3AAB239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790-40D5-9B5E-429AE9EE3C4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8527CBE-0BCC-4E06-8886-16692DF531B8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790-40D5-9B5E-429AE9EE3C4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66BE662-0DF1-45B2-806B-2D4D1FC83510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790-40D5-9B5E-429AE9EE3C4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7E11DC0-6AEE-4253-83A2-A9CE7B2CD959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790-40D5-9B5E-429AE9EE3C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TAMINE!$P$137:$P$140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VITAMINE!$P$137:$P$140</c:f>
              <c:numCache>
                <c:formatCode>General</c:formatCode>
                <c:ptCount val="4"/>
                <c:pt idx="0">
                  <c:v>1</c:v>
                </c:pt>
                <c:pt idx="1">
                  <c:v>10</c:v>
                </c:pt>
                <c:pt idx="2">
                  <c:v>15</c:v>
                </c:pt>
                <c:pt idx="3">
                  <c:v>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P$137:$P$140</c15:f>
                <c15:dlblRangeCache>
                  <c:ptCount val="4"/>
                  <c:pt idx="0">
                    <c:v>50,0%</c:v>
                  </c:pt>
                  <c:pt idx="1">
                    <c:v>83,3%</c:v>
                  </c:pt>
                  <c:pt idx="2">
                    <c:v>68,2%</c:v>
                  </c:pt>
                  <c:pt idx="3">
                    <c:v>61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4790-40D5-9B5E-429AE9EE3C49}"/>
            </c:ext>
          </c:extLst>
        </c:ser>
        <c:ser>
          <c:idx val="1"/>
          <c:order val="1"/>
          <c:tx>
            <c:strRef>
              <c:f>VITAMINE!$P$137:$P$140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790-40D5-9B5E-429AE9EE3C4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790-40D5-9B5E-429AE9EE3C4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790-40D5-9B5E-429AE9EE3C4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4790-40D5-9B5E-429AE9EE3C49}"/>
              </c:ext>
            </c:extLst>
          </c:dPt>
          <c:dLbls>
            <c:dLbl>
              <c:idx val="0"/>
              <c:layout>
                <c:manualLayout>
                  <c:x val="1.6666666666666666E-2"/>
                  <c:y val="-8.7962962962963048E-2"/>
                </c:manualLayout>
              </c:layout>
              <c:tx>
                <c:rich>
                  <a:bodyPr/>
                  <a:lstStyle/>
                  <a:p>
                    <a:fld id="{91561C23-5F16-4A4A-9047-3E7682D6FD0C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4790-40D5-9B5E-429AE9EE3C49}"/>
                </c:ext>
              </c:extLst>
            </c:dLbl>
            <c:dLbl>
              <c:idx val="1"/>
              <c:layout>
                <c:manualLayout>
                  <c:x val="1.6666666666666666E-2"/>
                  <c:y val="-9.2592592592592587E-2"/>
                </c:manualLayout>
              </c:layout>
              <c:tx>
                <c:rich>
                  <a:bodyPr/>
                  <a:lstStyle/>
                  <a:p>
                    <a:fld id="{07CF2928-0E63-4245-8211-02FA27A72D1B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4790-40D5-9B5E-429AE9EE3C49}"/>
                </c:ext>
              </c:extLst>
            </c:dLbl>
            <c:dLbl>
              <c:idx val="2"/>
              <c:layout>
                <c:manualLayout>
                  <c:x val="1.9444444444444445E-2"/>
                  <c:y val="-0.15277777777777779"/>
                </c:manualLayout>
              </c:layout>
              <c:tx>
                <c:rich>
                  <a:bodyPr/>
                  <a:lstStyle/>
                  <a:p>
                    <a:fld id="{D40FF3E4-AEE0-429A-98DC-56568E147466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4790-40D5-9B5E-429AE9EE3C49}"/>
                </c:ext>
              </c:extLst>
            </c:dLbl>
            <c:dLbl>
              <c:idx val="3"/>
              <c:layout>
                <c:manualLayout>
                  <c:x val="2.2222222222222119E-2"/>
                  <c:y val="-0.15740740740740741"/>
                </c:manualLayout>
              </c:layout>
              <c:tx>
                <c:rich>
                  <a:bodyPr/>
                  <a:lstStyle/>
                  <a:p>
                    <a:fld id="{1D4F5CF3-F401-44A1-BB97-B57307DD4C78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4790-40D5-9B5E-429AE9EE3C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VITAMINE!$P$137:$P$140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VITAMINE!$P$137:$P$140</c:f>
              <c:numCache>
                <c:formatCode>General</c:formatCode>
                <c:ptCount val="4"/>
                <c:pt idx="0">
                  <c:v>1</c:v>
                </c:pt>
                <c:pt idx="1">
                  <c:v>2</c:v>
                </c:pt>
                <c:pt idx="2">
                  <c:v>7</c:v>
                </c:pt>
                <c:pt idx="3">
                  <c:v>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O$137:$O$140</c15:f>
                <c15:dlblRangeCache>
                  <c:ptCount val="4"/>
                  <c:pt idx="0">
                    <c:v>2</c:v>
                  </c:pt>
                  <c:pt idx="1">
                    <c:v>12</c:v>
                  </c:pt>
                  <c:pt idx="2">
                    <c:v>22</c:v>
                  </c:pt>
                  <c:pt idx="3">
                    <c:v>18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4790-40D5-9B5E-429AE9EE3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gapDepth val="108"/>
        <c:shape val="box"/>
        <c:axId val="547144320"/>
        <c:axId val="547144736"/>
        <c:axId val="0"/>
      </c:bar3DChart>
      <c:catAx>
        <c:axId val="5471443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layout>
            <c:manualLayout>
              <c:xMode val="edge"/>
              <c:yMode val="edge"/>
              <c:x val="0.42052187226596677"/>
              <c:y val="0.901237605715952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47144736"/>
        <c:crosses val="autoZero"/>
        <c:auto val="1"/>
        <c:lblAlgn val="ctr"/>
        <c:lblOffset val="100"/>
        <c:noMultiLvlLbl val="0"/>
      </c:catAx>
      <c:valAx>
        <c:axId val="547144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2.3565616797900261E-2"/>
              <c:y val="0.254736803732866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47144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000874890638672"/>
          <c:y val="0.19039297171186936"/>
          <c:w val="0.2435411198600175"/>
          <c:h val="0.157998369469871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VITAMINE!Tabella pivot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OPRAVVIVENZA TERAPIA ANTIVIRALI+VITAMINE</a:t>
            </a:r>
          </a:p>
        </c:rich>
      </c:tx>
      <c:layout>
        <c:manualLayout>
          <c:xMode val="edge"/>
          <c:yMode val="edge"/>
          <c:x val="0.15069891507861191"/>
          <c:y val="2.6178010471204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99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"/>
        <c:spPr>
          <a:solidFill>
            <a:srgbClr val="FFFF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rgbClr val="99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A3D4E37-D6DF-416B-9AC7-B7CAFA9930A6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rgbClr val="99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688CB52-3BEF-4AB2-87AD-4416202C317A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99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925FBF6-81D2-439C-928E-F4C35441137D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99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82D3C7C-02FE-4F0C-83F9-B113CA831D84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rgbClr val="FFFF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7"/>
        <c:spPr>
          <a:solidFill>
            <a:srgbClr val="FFFF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8"/>
        <c:spPr>
          <a:solidFill>
            <a:srgbClr val="FFFF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9"/>
        <c:spPr>
          <a:solidFill>
            <a:srgbClr val="FFFF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9001085776330078E-2"/>
              <c:y val="-0.1178010471204189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34ED963-A594-4BF0-8BF5-D2207FCBCBFD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6115998529499772E-2"/>
          <c:y val="0.13525305410122165"/>
          <c:w val="0.84254618824112792"/>
          <c:h val="0.71553984416869354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VITAMINE!$E$162:$E$165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rgbClr val="9999FF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7DD-40BF-A4B0-8086535DBDF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7DD-40BF-A4B0-8086535DBD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7DD-40BF-A4B0-8086535DBD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7DD-40BF-A4B0-8086535DBDF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9A3D4E37-D6DF-416B-9AC7-B7CAFA9930A6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7DD-40BF-A4B0-8086535DBDF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88CB52-3BEF-4AB2-87AD-4416202C317A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7DD-40BF-A4B0-8086535DBDF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925FBF6-81D2-439C-928E-F4C35441137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7DD-40BF-A4B0-8086535DBDF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82D3C7C-02FE-4F0C-83F9-B113CA831D84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7DD-40BF-A4B0-8086535DB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TAMINE!$E$162:$E$165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VITAMINE!$E$162:$E$165</c:f>
              <c:numCache>
                <c:formatCode>General</c:formatCode>
                <c:ptCount val="4"/>
                <c:pt idx="0">
                  <c:v>1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E$162:$E$165</c15:f>
                <c15:dlblRangeCache>
                  <c:ptCount val="4"/>
                  <c:pt idx="0">
                    <c:v>100,0%</c:v>
                  </c:pt>
                  <c:pt idx="1">
                    <c:v>100,0%</c:v>
                  </c:pt>
                  <c:pt idx="2">
                    <c:v>100,0%</c:v>
                  </c:pt>
                  <c:pt idx="3">
                    <c:v>66,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7DD-40BF-A4B0-8086535DBDF6}"/>
            </c:ext>
          </c:extLst>
        </c:ser>
        <c:ser>
          <c:idx val="1"/>
          <c:order val="1"/>
          <c:tx>
            <c:strRef>
              <c:f>VITAMINE!$E$162:$E$165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rgbClr val="FFFF99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7DD-40BF-A4B0-8086535DBDF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7DD-40BF-A4B0-8086535DBDF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7DD-40BF-A4B0-8086535DBDF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7DD-40BF-A4B0-8086535DBDF6}"/>
                </c:ext>
              </c:extLst>
            </c:dLbl>
            <c:dLbl>
              <c:idx val="3"/>
              <c:layout>
                <c:manualLayout>
                  <c:x val="1.9001085776330078E-2"/>
                  <c:y val="-0.1178010471204189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34ED963-A594-4BF0-8BF5-D2207FCBCBFD}" type="CELLRANGE">
                      <a:rPr lang="en-US"/>
                      <a:pPr>
                        <a:defRPr sz="1000" b="1"/>
                      </a:pPr>
                      <a:t>[INTERVALLOCELLE]</a:t>
                    </a:fld>
                    <a:endParaRPr lang="it-IT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7DD-40BF-A4B0-8086535DB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VITAMINE!$E$162:$E$165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VITAMINE!$E$162:$E$165</c:f>
              <c:numCache>
                <c:formatCode>General</c:formatCode>
                <c:ptCount val="4"/>
                <c:pt idx="3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D$162:$D$165</c15:f>
                <c15:dlblRangeCache>
                  <c:ptCount val="4"/>
                  <c:pt idx="0">
                    <c:v>1</c:v>
                  </c:pt>
                  <c:pt idx="1">
                    <c:v>6</c:v>
                  </c:pt>
                  <c:pt idx="2">
                    <c:v>5</c:v>
                  </c:pt>
                  <c:pt idx="3">
                    <c:v>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27DD-40BF-A4B0-8086535DB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shape val="box"/>
        <c:axId val="1796447632"/>
        <c:axId val="1796444720"/>
        <c:axId val="0"/>
      </c:bar3DChart>
      <c:catAx>
        <c:axId val="1796447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96444720"/>
        <c:crosses val="autoZero"/>
        <c:auto val="1"/>
        <c:lblAlgn val="ctr"/>
        <c:lblOffset val="100"/>
        <c:noMultiLvlLbl val="0"/>
      </c:catAx>
      <c:valAx>
        <c:axId val="179644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1.8762984431506324E-2"/>
              <c:y val="0.2807512608044413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9644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347217591286431"/>
          <c:y val="0.25621676217174422"/>
          <c:w val="0.24911278394760916"/>
          <c:h val="0.1631041211471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VITAMINE!Tabella pivot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PRAVVIVENZA TERAPIA ANTIVIRALI SENZA VITAM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FFFF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99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rgbClr val="99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ADD4584-4747-47CE-A350-5A69658B784F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rgbClr val="99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E3F479E-BAD1-4A9B-9DCB-6B4FA27F1E9D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99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A46D66E-22D6-402C-BC19-91E2E9133C4C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99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A636F72-FA5D-44D1-BB90-F3707F3AFEE1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rgbClr val="9999FF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C3C0747-DDE2-4570-9432-D98B9EFC013B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7"/>
        <c:spPr>
          <a:solidFill>
            <a:srgbClr val="FFFF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8"/>
        <c:spPr>
          <a:solidFill>
            <a:srgbClr val="FFFF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6051364365971058E-2"/>
              <c:y val="-6.8463842533162178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08C9DEC-D374-41A0-ADDD-E53FF162592C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rgbClr val="FFFF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6051364365971106E-2"/>
              <c:y val="-8.13008130081301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64249B8-6B4B-4576-8072-F6ADCA7DC7F5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0"/>
        <c:spPr>
          <a:solidFill>
            <a:srgbClr val="FFFF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2397730294726376E-2"/>
              <c:y val="-0.1065898888807123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03435A6-AF22-4231-B11D-2237AB5BC33F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11"/>
        <c:spPr>
          <a:solidFill>
            <a:srgbClr val="FFFF99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1.8726591760299626E-2"/>
              <c:y val="-0.1540436456996149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5DF9E02-0665-4AC2-8ADF-F343075321B1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0171981627296586"/>
          <c:y val="0.13467592592592595"/>
          <c:w val="0.86606671041119865"/>
          <c:h val="0.69473024205307665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VITAMINE!$P$162:$P$166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rgbClr val="9999FF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D0F-4FFB-B659-70DA8A1EF6C3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D0F-4FFB-B659-70DA8A1EF6C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D0F-4FFB-B659-70DA8A1EF6C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D0F-4FFB-B659-70DA8A1EF6C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D0F-4FFB-B659-70DA8A1EF6C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ADD4584-4747-47CE-A350-5A69658B784F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1D0F-4FFB-B659-70DA8A1EF6C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E3F479E-BAD1-4A9B-9DCB-6B4FA27F1E9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D0F-4FFB-B659-70DA8A1EF6C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6D66E-22D6-402C-BC19-91E2E9133C4C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D0F-4FFB-B659-70DA8A1EF6C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A636F72-FA5D-44D1-BB90-F3707F3AFEE1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1D0F-4FFB-B659-70DA8A1EF6C3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C3C0747-DDE2-4570-9432-D98B9EFC013B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1D0F-4FFB-B659-70DA8A1EF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TAMINE!$P$162:$P$166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VITAMINE!$P$162:$P$166</c:f>
              <c:numCache>
                <c:formatCode>General</c:formatCode>
                <c:ptCount val="5"/>
                <c:pt idx="0">
                  <c:v>3</c:v>
                </c:pt>
                <c:pt idx="1">
                  <c:v>11</c:v>
                </c:pt>
                <c:pt idx="2">
                  <c:v>30</c:v>
                </c:pt>
                <c:pt idx="3">
                  <c:v>28</c:v>
                </c:pt>
                <c:pt idx="4">
                  <c:v>1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P$162:$P$166</c15:f>
                <c15:dlblRangeCache>
                  <c:ptCount val="5"/>
                  <c:pt idx="0">
                    <c:v>100,0%</c:v>
                  </c:pt>
                  <c:pt idx="1">
                    <c:v>91,7%</c:v>
                  </c:pt>
                  <c:pt idx="2">
                    <c:v>93,8%</c:v>
                  </c:pt>
                  <c:pt idx="3">
                    <c:v>84,8%</c:v>
                  </c:pt>
                  <c:pt idx="4">
                    <c:v>52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1D0F-4FFB-B659-70DA8A1EF6C3}"/>
            </c:ext>
          </c:extLst>
        </c:ser>
        <c:ser>
          <c:idx val="1"/>
          <c:order val="1"/>
          <c:tx>
            <c:strRef>
              <c:f>VITAMINE!$P$162:$P$166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rgbClr val="FFFF99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1D0F-4FFB-B659-70DA8A1EF6C3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1D0F-4FFB-B659-70DA8A1EF6C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1D0F-4FFB-B659-70DA8A1EF6C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1D0F-4FFB-B659-70DA8A1EF6C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1D0F-4FFB-B659-70DA8A1EF6C3}"/>
                </c:ext>
              </c:extLst>
            </c:dLbl>
            <c:dLbl>
              <c:idx val="1"/>
              <c:layout>
                <c:manualLayout>
                  <c:x val="1.6051364365971058E-2"/>
                  <c:y val="-6.8463842533162178E-2"/>
                </c:manualLayout>
              </c:layout>
              <c:tx>
                <c:rich>
                  <a:bodyPr/>
                  <a:lstStyle/>
                  <a:p>
                    <a:fld id="{008C9DEC-D374-41A0-ADDD-E53FF162592C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1D0F-4FFB-B659-70DA8A1EF6C3}"/>
                </c:ext>
              </c:extLst>
            </c:dLbl>
            <c:dLbl>
              <c:idx val="2"/>
              <c:layout>
                <c:manualLayout>
                  <c:x val="1.6051364365971106E-2"/>
                  <c:y val="-8.1300813008130107E-2"/>
                </c:manualLayout>
              </c:layout>
              <c:tx>
                <c:rich>
                  <a:bodyPr/>
                  <a:lstStyle/>
                  <a:p>
                    <a:fld id="{164249B8-6B4B-4576-8072-F6ADCA7DC7F5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1D0F-4FFB-B659-70DA8A1EF6C3}"/>
                </c:ext>
              </c:extLst>
            </c:dLbl>
            <c:dLbl>
              <c:idx val="3"/>
              <c:layout>
                <c:manualLayout>
                  <c:x val="2.2397730294726376E-2"/>
                  <c:y val="-0.10658988888071232"/>
                </c:manualLayout>
              </c:layout>
              <c:tx>
                <c:rich>
                  <a:bodyPr/>
                  <a:lstStyle/>
                  <a:p>
                    <a:fld id="{603435A6-AF22-4231-B11D-2237AB5BC33F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1D0F-4FFB-B659-70DA8A1EF6C3}"/>
                </c:ext>
              </c:extLst>
            </c:dLbl>
            <c:dLbl>
              <c:idx val="4"/>
              <c:layout>
                <c:manualLayout>
                  <c:x val="1.8726591760299626E-2"/>
                  <c:y val="-0.15404364569961493"/>
                </c:manualLayout>
              </c:layout>
              <c:tx>
                <c:rich>
                  <a:bodyPr/>
                  <a:lstStyle/>
                  <a:p>
                    <a:fld id="{05DF9E02-0665-4AC2-8ADF-F343075321B1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1D0F-4FFB-B659-70DA8A1EF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VITAMINE!$P$162:$P$166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VITAMINE!$P$162:$P$166</c:f>
              <c:numCache>
                <c:formatCode>General</c:formatCode>
                <c:ptCount val="5"/>
                <c:pt idx="1">
                  <c:v>1</c:v>
                </c:pt>
                <c:pt idx="2">
                  <c:v>2</c:v>
                </c:pt>
                <c:pt idx="3">
                  <c:v>5</c:v>
                </c:pt>
                <c:pt idx="4">
                  <c:v>1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O$162:$O$166</c15:f>
                <c15:dlblRangeCache>
                  <c:ptCount val="5"/>
                  <c:pt idx="0">
                    <c:v>3</c:v>
                  </c:pt>
                  <c:pt idx="1">
                    <c:v>12</c:v>
                  </c:pt>
                  <c:pt idx="2">
                    <c:v>32</c:v>
                  </c:pt>
                  <c:pt idx="3">
                    <c:v>33</c:v>
                  </c:pt>
                  <c:pt idx="4">
                    <c:v>2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1D0F-4FFB-B659-70DA8A1EF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gapDepth val="141"/>
        <c:shape val="box"/>
        <c:axId val="1756598992"/>
        <c:axId val="1756599408"/>
        <c:axId val="0"/>
      </c:bar3DChart>
      <c:catAx>
        <c:axId val="17565989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layout>
            <c:manualLayout>
              <c:xMode val="edge"/>
              <c:yMode val="edge"/>
              <c:x val="0.41919860017497806"/>
              <c:y val="0.901029090113735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56599408"/>
        <c:crosses val="autoZero"/>
        <c:auto val="1"/>
        <c:lblAlgn val="ctr"/>
        <c:lblOffset val="100"/>
        <c:noMultiLvlLbl val="0"/>
      </c:catAx>
      <c:valAx>
        <c:axId val="175659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1.9123797025371824E-2"/>
              <c:y val="0.252276538349372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5659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111986001749783"/>
          <c:y val="0.23689741907261588"/>
          <c:w val="0.1749996070850425"/>
          <c:h val="0.140832658768121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VITAMINE!Tabella pivot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PRAVVIVENZA TERAPIA EPARINICI+VITAM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26CA220-D8F2-4A0C-8390-7AA0BBF4693C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1EA1079-F01D-4ECA-BB0C-F5E83D71F1FC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55E9273-932C-431E-957E-643431466DBD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6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2222222222222119E-2"/>
              <c:y val="-9.722222222222222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2D73D17-AFB7-47F5-A16A-994D9EF37A17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7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7777777777777776E-2"/>
              <c:y val="-0.1435185185185185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2A96B78-4A56-4F9B-B288-25B01FB2A886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949759405074365E-2"/>
          <c:y val="0.13930555555555557"/>
          <c:w val="0.89940004374453197"/>
          <c:h val="0.69473024205307665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VITAMINE!$E$182:$E$184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99C-4B3C-9DAB-7422C23524A0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99C-4B3C-9DAB-7422C23524A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9C-4B3C-9DAB-7422C23524A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26CA220-D8F2-4A0C-8390-7AA0BBF4693C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299C-4B3C-9DAB-7422C23524A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1EA1079-F01D-4ECA-BB0C-F5E83D71F1FC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99C-4B3C-9DAB-7422C23524A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55E9273-932C-431E-957E-643431466DBD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99C-4B3C-9DAB-7422C23524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TAMINE!$E$182:$E$184</c:f>
              <c:strCache>
                <c:ptCount val="3"/>
                <c:pt idx="0">
                  <c:v>50-64</c:v>
                </c:pt>
                <c:pt idx="1">
                  <c:v>65-79</c:v>
                </c:pt>
                <c:pt idx="2">
                  <c:v>80 e oltre</c:v>
                </c:pt>
              </c:strCache>
            </c:strRef>
          </c:cat>
          <c:val>
            <c:numRef>
              <c:f>VITAMINE!$E$182:$E$184</c:f>
              <c:numCache>
                <c:formatCode>General</c:formatCode>
                <c:ptCount val="3"/>
                <c:pt idx="0">
                  <c:v>3</c:v>
                </c:pt>
                <c:pt idx="1">
                  <c:v>10</c:v>
                </c:pt>
                <c:pt idx="2">
                  <c:v>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E$182:$E$184</c15:f>
                <c15:dlblRangeCache>
                  <c:ptCount val="3"/>
                  <c:pt idx="0">
                    <c:v>100,0%</c:v>
                  </c:pt>
                  <c:pt idx="1">
                    <c:v>90,9%</c:v>
                  </c:pt>
                  <c:pt idx="2">
                    <c:v>75,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99C-4B3C-9DAB-7422C23524A0}"/>
            </c:ext>
          </c:extLst>
        </c:ser>
        <c:ser>
          <c:idx val="1"/>
          <c:order val="1"/>
          <c:tx>
            <c:strRef>
              <c:f>VITAMINE!$E$182:$E$184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rgbClr val="66FFCC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99C-4B3C-9DAB-7422C23524A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99C-4B3C-9DAB-7422C23524A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99C-4B3C-9DAB-7422C23524A0}"/>
                </c:ext>
              </c:extLst>
            </c:dLbl>
            <c:dLbl>
              <c:idx val="1"/>
              <c:layout>
                <c:manualLayout>
                  <c:x val="2.2222222222222119E-2"/>
                  <c:y val="-9.7222222222222224E-2"/>
                </c:manualLayout>
              </c:layout>
              <c:tx>
                <c:rich>
                  <a:bodyPr/>
                  <a:lstStyle/>
                  <a:p>
                    <a:fld id="{C2D73D17-AFB7-47F5-A16A-994D9EF37A17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99C-4B3C-9DAB-7422C23524A0}"/>
                </c:ext>
              </c:extLst>
            </c:dLbl>
            <c:dLbl>
              <c:idx val="2"/>
              <c:layout>
                <c:manualLayout>
                  <c:x val="2.7777777777777776E-2"/>
                  <c:y val="-0.14351851851851855"/>
                </c:manualLayout>
              </c:layout>
              <c:tx>
                <c:rich>
                  <a:bodyPr/>
                  <a:lstStyle/>
                  <a:p>
                    <a:fld id="{B2A96B78-4A56-4F9B-B288-25B01FB2A886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299C-4B3C-9DAB-7422C23524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VITAMINE!$E$182:$E$184</c:f>
              <c:strCache>
                <c:ptCount val="3"/>
                <c:pt idx="0">
                  <c:v>50-64</c:v>
                </c:pt>
                <c:pt idx="1">
                  <c:v>65-79</c:v>
                </c:pt>
                <c:pt idx="2">
                  <c:v>80 e oltre</c:v>
                </c:pt>
              </c:strCache>
            </c:strRef>
          </c:cat>
          <c:val>
            <c:numRef>
              <c:f>VITAMINE!$E$182:$E$184</c:f>
              <c:numCache>
                <c:formatCode>General</c:formatCode>
                <c:ptCount val="3"/>
                <c:pt idx="1">
                  <c:v>1</c:v>
                </c:pt>
                <c:pt idx="2">
                  <c:v>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D$182:$D$184</c15:f>
                <c15:dlblRangeCache>
                  <c:ptCount val="3"/>
                  <c:pt idx="0">
                    <c:v>3</c:v>
                  </c:pt>
                  <c:pt idx="1">
                    <c:v>11</c:v>
                  </c:pt>
                  <c:pt idx="2">
                    <c:v>1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299C-4B3C-9DAB-7422C2352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91128448"/>
        <c:axId val="1791128864"/>
        <c:axId val="0"/>
      </c:bar3DChart>
      <c:catAx>
        <c:axId val="179112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layout>
            <c:manualLayout>
              <c:xMode val="edge"/>
              <c:yMode val="edge"/>
              <c:x val="0.41338035870516193"/>
              <c:y val="0.906183289588801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91128864"/>
        <c:crosses val="autoZero"/>
        <c:auto val="1"/>
        <c:lblAlgn val="ctr"/>
        <c:lblOffset val="100"/>
        <c:noMultiLvlLbl val="0"/>
      </c:catAx>
      <c:valAx>
        <c:axId val="1791128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I PAZIENTI</a:t>
                </a:r>
              </a:p>
            </c:rich>
          </c:tx>
          <c:layout>
            <c:manualLayout>
              <c:xMode val="edge"/>
              <c:yMode val="edge"/>
              <c:x val="1.5823272090988626E-2"/>
              <c:y val="0.256674686497521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91128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6223097112860893"/>
          <c:y val="0.2554159375911344"/>
          <c:w val="0.24163546499815486"/>
          <c:h val="0.165048408684013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VITAMINE!Tabella pivot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PRAVVIVENZA TERAPIA EPARINICI NO VITAM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109FE49-F49C-4194-B4F7-48A58E5E4AF4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3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1AF5AC2-6093-4F7C-B192-2BC10159F215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6311415-03B9-45CA-97A5-E9A1B484950B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5"/>
        <c:spPr>
          <a:solidFill>
            <a:schemeClr val="accent4">
              <a:lumMod val="60000"/>
              <a:lumOff val="40000"/>
            </a:schemeClr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367DDE0-4512-430A-B72C-68742E29496C}" type="CELLRANGE">
                  <a:rPr lang="it-IT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6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7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5000000000000001E-2"/>
              <c:y val="-7.40740740740740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FF16E85-AF7B-462C-864F-2CF2CC09254D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8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5000000000000001E-2"/>
              <c:y val="-9.2592592592592587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343EB78-4057-41F3-950E-62FBD3FA4FD4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9"/>
        <c:spPr>
          <a:solidFill>
            <a:srgbClr val="66FFCC"/>
          </a:solidFill>
          <a:ln>
            <a:solidFill>
              <a:sysClr val="windowText" lastClr="000000"/>
            </a:solidFill>
          </a:ln>
          <a:effectLst/>
          <a:sp3d>
            <a:contourClr>
              <a:sysClr val="windowText" lastClr="000000"/>
            </a:contourClr>
          </a:sp3d>
        </c:spPr>
        <c:dLbl>
          <c:idx val="0"/>
          <c:layout>
            <c:manualLayout>
              <c:x val="2.5000000000000001E-2"/>
              <c:y val="-0.148148148148148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70FFAE5-A7ED-46C7-A658-DA7BD9747D04}" type="CELLRANGE">
                  <a:rPr lang="en-US"/>
                  <a:pPr>
                    <a:defRPr sz="1000" b="1"/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3386482939632545E-2"/>
          <c:y val="9.3009259259259264E-2"/>
          <c:w val="0.89662226596675421"/>
          <c:h val="0.73639690871974339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VITAMINE!$P$182:$P$185</c:f>
              <c:strCache>
                <c:ptCount val="1"/>
                <c:pt idx="0">
                  <c:v>SOPRAVVISSUTO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CAB-4EF0-A35A-E9F27070882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CAB-4EF0-A35A-E9F27070882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CAB-4EF0-A35A-E9F27070882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CAB-4EF0-A35A-E9F27070882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D109FE49-F49C-4194-B4F7-48A58E5E4AF4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ECAB-4EF0-A35A-E9F27070882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1AF5AC2-6093-4F7C-B192-2BC10159F215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AB-4EF0-A35A-E9F27070882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6311415-03B9-45CA-97A5-E9A1B484950B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AB-4EF0-A35A-E9F27070882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367DDE0-4512-430A-B72C-68742E29496C}" type="CELLRANGE">
                      <a:rPr lang="it-IT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AB-4EF0-A35A-E9F2707088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VITAMINE!$P$182:$P$185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VITAMINE!$P$182:$P$185</c:f>
              <c:numCache>
                <c:formatCode>General</c:formatCode>
                <c:ptCount val="4"/>
                <c:pt idx="0">
                  <c:v>2</c:v>
                </c:pt>
                <c:pt idx="1">
                  <c:v>7</c:v>
                </c:pt>
                <c:pt idx="2">
                  <c:v>12</c:v>
                </c:pt>
                <c:pt idx="3">
                  <c:v>1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P$182:$P$185</c15:f>
                <c15:dlblRangeCache>
                  <c:ptCount val="4"/>
                  <c:pt idx="0">
                    <c:v>100,0%</c:v>
                  </c:pt>
                  <c:pt idx="1">
                    <c:v>87,5%</c:v>
                  </c:pt>
                  <c:pt idx="2">
                    <c:v>85,7%</c:v>
                  </c:pt>
                  <c:pt idx="3">
                    <c:v>71,4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ECAB-4EF0-A35A-E9F270708825}"/>
            </c:ext>
          </c:extLst>
        </c:ser>
        <c:ser>
          <c:idx val="1"/>
          <c:order val="1"/>
          <c:tx>
            <c:strRef>
              <c:f>VITAMINE!$P$182:$P$185</c:f>
              <c:strCache>
                <c:ptCount val="1"/>
                <c:pt idx="0">
                  <c:v>DECEDUTO</c:v>
                </c:pt>
              </c:strCache>
            </c:strRef>
          </c:tx>
          <c:spPr>
            <a:solidFill>
              <a:srgbClr val="66FFCC"/>
            </a:solidFill>
            <a:ln>
              <a:solidFill>
                <a:sysClr val="windowText" lastClr="000000"/>
              </a:solidFill>
            </a:ln>
            <a:effectLst/>
            <a:sp3d>
              <a:contourClr>
                <a:sysClr val="windowText" lastClr="000000"/>
              </a:contourClr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ECAB-4EF0-A35A-E9F270708825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CAB-4EF0-A35A-E9F270708825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ECAB-4EF0-A35A-E9F270708825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AB-4EF0-A35A-E9F270708825}"/>
                </c:ext>
              </c:extLst>
            </c:dLbl>
            <c:dLbl>
              <c:idx val="1"/>
              <c:layout>
                <c:manualLayout>
                  <c:x val="2.5000000000000001E-2"/>
                  <c:y val="-7.407407407407407E-2"/>
                </c:manualLayout>
              </c:layout>
              <c:tx>
                <c:rich>
                  <a:bodyPr/>
                  <a:lstStyle/>
                  <a:p>
                    <a:fld id="{5FF16E85-AF7B-462C-864F-2CF2CC09254D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CAB-4EF0-A35A-E9F270708825}"/>
                </c:ext>
              </c:extLst>
            </c:dLbl>
            <c:dLbl>
              <c:idx val="2"/>
              <c:layout>
                <c:manualLayout>
                  <c:x val="2.5000000000000001E-2"/>
                  <c:y val="-9.2592592592592587E-2"/>
                </c:manualLayout>
              </c:layout>
              <c:tx>
                <c:rich>
                  <a:bodyPr/>
                  <a:lstStyle/>
                  <a:p>
                    <a:fld id="{E343EB78-4057-41F3-950E-62FBD3FA4FD4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ECAB-4EF0-A35A-E9F270708825}"/>
                </c:ext>
              </c:extLst>
            </c:dLbl>
            <c:dLbl>
              <c:idx val="3"/>
              <c:layout>
                <c:manualLayout>
                  <c:x val="2.5000000000000001E-2"/>
                  <c:y val="-0.1481481481481482"/>
                </c:manualLayout>
              </c:layout>
              <c:tx>
                <c:rich>
                  <a:bodyPr/>
                  <a:lstStyle/>
                  <a:p>
                    <a:fld id="{D70FFAE5-A7ED-46C7-A658-DA7BD9747D04}" type="CELLRANGE">
                      <a:rPr lang="en-US"/>
                      <a:pPr/>
                      <a:t>[INTERVALLOCELLE]</a:t>
                    </a:fld>
                    <a:endParaRPr lang="it-I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ECAB-4EF0-A35A-E9F2707088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VITAMINE!$P$182:$P$185</c:f>
              <c:strCache>
                <c:ptCount val="4"/>
                <c:pt idx="0">
                  <c:v>35-49</c:v>
                </c:pt>
                <c:pt idx="1">
                  <c:v>50-64</c:v>
                </c:pt>
                <c:pt idx="2">
                  <c:v>65-79</c:v>
                </c:pt>
                <c:pt idx="3">
                  <c:v>80 e oltre</c:v>
                </c:pt>
              </c:strCache>
            </c:strRef>
          </c:cat>
          <c:val>
            <c:numRef>
              <c:f>VITAMINE!$P$182:$P$185</c:f>
              <c:numCache>
                <c:formatCode>General</c:formatCode>
                <c:ptCount val="4"/>
                <c:pt idx="1">
                  <c:v>1</c:v>
                </c:pt>
                <c:pt idx="2">
                  <c:v>2</c:v>
                </c:pt>
                <c:pt idx="3">
                  <c:v>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VITAMINE!$O$182:$O$185</c15:f>
                <c15:dlblRangeCache>
                  <c:ptCount val="4"/>
                  <c:pt idx="0">
                    <c:v>2</c:v>
                  </c:pt>
                  <c:pt idx="1">
                    <c:v>8</c:v>
                  </c:pt>
                  <c:pt idx="2">
                    <c:v>14</c:v>
                  </c:pt>
                  <c:pt idx="3">
                    <c:v>2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ECAB-4EF0-A35A-E9F270708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shape val="box"/>
        <c:axId val="737676656"/>
        <c:axId val="737684976"/>
        <c:axId val="0"/>
      </c:bar3DChart>
      <c:catAx>
        <c:axId val="73767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layout>
            <c:manualLayout>
              <c:xMode val="edge"/>
              <c:yMode val="edge"/>
              <c:x val="0.39786745406824148"/>
              <c:y val="0.902077865266841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37684976"/>
        <c:crosses val="autoZero"/>
        <c:auto val="1"/>
        <c:lblAlgn val="ctr"/>
        <c:lblOffset val="100"/>
        <c:noMultiLvlLbl val="0"/>
      </c:catAx>
      <c:valAx>
        <c:axId val="73768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NUMERO DEI PAZIENTI</a:t>
                </a:r>
              </a:p>
            </c:rich>
          </c:tx>
          <c:layout>
            <c:manualLayout>
              <c:xMode val="edge"/>
              <c:yMode val="edge"/>
              <c:x val="2.1410979877515314E-2"/>
              <c:y val="0.2632848498104403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3767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278652668416452"/>
          <c:y val="0.25078630796150475"/>
          <c:w val="0.24201779959467093"/>
          <c:h val="0.160789094911523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zienti definitivo.xlsx]PIVOT!Tabella pivot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OPRAVVIVENZA PER ETA'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2"/>
        <c:spPr>
          <a:solidFill>
            <a:srgbClr val="00B050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6EA0621-6411-4B03-97BE-188F26977873}" type="CELLRANGE">
                  <a:rPr lang="en-US"/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INTERVALLOCELLE]</a:t>
                </a:fld>
                <a:endParaRPr lang="it-IT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3383685800604221E-2"/>
                  <c:h val="0.10950290505722184"/>
                </c:manualLayout>
              </c15:layout>
              <c15:dlblFieldTable/>
              <c15:showDataLabelsRange val="1"/>
            </c:ext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-4.6155895134815682E-17"/>
              <c:y val="-2.94985250737462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9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4.21407501053518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0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9.69237252423093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1"/>
        <c:spPr>
          <a:solidFill>
            <a:srgbClr val="FF0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3063632532659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203709430580996"/>
          <c:y val="5.9255685924634913E-2"/>
          <c:w val="0.87883689765365436"/>
          <c:h val="0.806895819438499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PIVOT!$B$3:$B$5</c:f>
              <c:strCache>
                <c:ptCount val="1"/>
                <c:pt idx="0">
                  <c:v>F - POPOLAZIO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544-4178-9E70-0415876FDF1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544-4178-9E70-0415876FDF1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544-4178-9E70-0415876FDF1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544-4178-9E70-0415876FDF1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544-4178-9E70-0415876FDF1D}"/>
              </c:ext>
            </c:extLst>
          </c:dPt>
          <c:cat>
            <c:strRef>
              <c:f>PIVOT!$A$6:$A$11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PIVOT!$B$6:$B$11</c:f>
              <c:numCache>
                <c:formatCode>General</c:formatCode>
                <c:ptCount val="5"/>
                <c:pt idx="0">
                  <c:v>5</c:v>
                </c:pt>
                <c:pt idx="1">
                  <c:v>8</c:v>
                </c:pt>
                <c:pt idx="2">
                  <c:v>24</c:v>
                </c:pt>
                <c:pt idx="3">
                  <c:v>25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44-4178-9E70-0415876FDF1D}"/>
            </c:ext>
          </c:extLst>
        </c:ser>
        <c:ser>
          <c:idx val="1"/>
          <c:order val="1"/>
          <c:tx>
            <c:strRef>
              <c:f>PIVOT!$C$3:$C$5</c:f>
              <c:strCache>
                <c:ptCount val="1"/>
                <c:pt idx="0">
                  <c:v>F - Distinct Count di NOSOLOGI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FBB-4C01-A735-FF5DE11321C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FBB-4C01-A735-FF5DE11321C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FBB-4C01-A735-FF5DE11321C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FBB-4C01-A735-FF5DE11321C1}"/>
              </c:ext>
            </c:extLst>
          </c:dPt>
          <c:cat>
            <c:strRef>
              <c:f>PIVOT!$A$6:$A$11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PIVOT!$C$6:$C$11</c:f>
              <c:numCache>
                <c:formatCode>0.0%</c:formatCode>
                <c:ptCount val="5"/>
                <c:pt idx="0">
                  <c:v>0.7142857142857143</c:v>
                </c:pt>
                <c:pt idx="1">
                  <c:v>0.32</c:v>
                </c:pt>
                <c:pt idx="2">
                  <c:v>0.32876712328767121</c:v>
                </c:pt>
                <c:pt idx="3">
                  <c:v>0.27777777777777779</c:v>
                </c:pt>
                <c:pt idx="4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44-4178-9E70-0415876FDF1D}"/>
            </c:ext>
          </c:extLst>
        </c:ser>
        <c:ser>
          <c:idx val="2"/>
          <c:order val="2"/>
          <c:tx>
            <c:strRef>
              <c:f>PIVOT!$D$3:$D$5</c:f>
              <c:strCache>
                <c:ptCount val="1"/>
                <c:pt idx="0">
                  <c:v>M - POPOLAZION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A$6:$A$11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PIVOT!$D$6:$D$11</c:f>
              <c:numCache>
                <c:formatCode>General</c:formatCode>
                <c:ptCount val="5"/>
                <c:pt idx="0">
                  <c:v>2</c:v>
                </c:pt>
                <c:pt idx="1">
                  <c:v>17</c:v>
                </c:pt>
                <c:pt idx="2">
                  <c:v>49</c:v>
                </c:pt>
                <c:pt idx="3">
                  <c:v>65</c:v>
                </c:pt>
                <c:pt idx="4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74-4440-A405-11162D92EC5A}"/>
            </c:ext>
          </c:extLst>
        </c:ser>
        <c:ser>
          <c:idx val="3"/>
          <c:order val="3"/>
          <c:tx>
            <c:strRef>
              <c:f>PIVOT!$E$3:$E$5</c:f>
              <c:strCache>
                <c:ptCount val="1"/>
                <c:pt idx="0">
                  <c:v>M - Distinct Count di NOSOLOGICO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!$A$6:$A$11</c:f>
              <c:strCache>
                <c:ptCount val="5"/>
                <c:pt idx="0">
                  <c:v>18-34</c:v>
                </c:pt>
                <c:pt idx="1">
                  <c:v>35-49</c:v>
                </c:pt>
                <c:pt idx="2">
                  <c:v>50-64</c:v>
                </c:pt>
                <c:pt idx="3">
                  <c:v>65-79</c:v>
                </c:pt>
                <c:pt idx="4">
                  <c:v>80 e oltre</c:v>
                </c:pt>
              </c:strCache>
            </c:strRef>
          </c:cat>
          <c:val>
            <c:numRef>
              <c:f>PIVOT!$E$6:$E$11</c:f>
              <c:numCache>
                <c:formatCode>0.0%</c:formatCode>
                <c:ptCount val="5"/>
                <c:pt idx="0">
                  <c:v>0.2857142857142857</c:v>
                </c:pt>
                <c:pt idx="1">
                  <c:v>0.68</c:v>
                </c:pt>
                <c:pt idx="2">
                  <c:v>0.67123287671232879</c:v>
                </c:pt>
                <c:pt idx="3">
                  <c:v>0.72222222222222221</c:v>
                </c:pt>
                <c:pt idx="4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F74-4440-A405-11162D92E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10813231"/>
        <c:axId val="1810814479"/>
      </c:barChart>
      <c:catAx>
        <c:axId val="18108132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FASCE DI ETA'</a:t>
                </a:r>
              </a:p>
            </c:rich>
          </c:tx>
          <c:layout>
            <c:manualLayout>
              <c:xMode val="edge"/>
              <c:yMode val="edge"/>
              <c:x val="0.46181677252579079"/>
              <c:y val="0.9359248235563475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10814479"/>
        <c:crosses val="autoZero"/>
        <c:auto val="1"/>
        <c:lblAlgn val="ctr"/>
        <c:lblOffset val="100"/>
        <c:noMultiLvlLbl val="0"/>
      </c:catAx>
      <c:valAx>
        <c:axId val="1810814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/>
                  <a:t>PERCENTUALE DI SOPRAVVIVENZ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1081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2488204835422763"/>
          <c:y val="0.23200108835953029"/>
          <c:w val="0.26948244007263444"/>
          <c:h val="0.5290090951020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3820</xdr:colOff>
      <xdr:row>111</xdr:row>
      <xdr:rowOff>175260</xdr:rowOff>
    </xdr:from>
    <xdr:to>
      <xdr:col>10</xdr:col>
      <xdr:colOff>190500</xdr:colOff>
      <xdr:row>130</xdr:row>
      <xdr:rowOff>12192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EFF9EE4-2D2E-444A-AFEB-9DD1AE012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5240</xdr:colOff>
      <xdr:row>112</xdr:row>
      <xdr:rowOff>38100</xdr:rowOff>
    </xdr:from>
    <xdr:to>
      <xdr:col>18</xdr:col>
      <xdr:colOff>495300</xdr:colOff>
      <xdr:row>129</xdr:row>
      <xdr:rowOff>5334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B7412DA-063F-41C7-9F79-A907994F24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005840</xdr:colOff>
      <xdr:row>141</xdr:row>
      <xdr:rowOff>106680</xdr:rowOff>
    </xdr:from>
    <xdr:to>
      <xdr:col>5</xdr:col>
      <xdr:colOff>91440</xdr:colOff>
      <xdr:row>158</xdr:row>
      <xdr:rowOff>5334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EE7B67F2-ECE9-4EA1-9CED-FF8F03F9B5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91440</xdr:colOff>
      <xdr:row>142</xdr:row>
      <xdr:rowOff>118110</xdr:rowOff>
    </xdr:from>
    <xdr:to>
      <xdr:col>16</xdr:col>
      <xdr:colOff>1623060</xdr:colOff>
      <xdr:row>158</xdr:row>
      <xdr:rowOff>9906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867C74E9-608A-440A-BCEB-E57B253B9C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836420</xdr:colOff>
      <xdr:row>165</xdr:row>
      <xdr:rowOff>167640</xdr:rowOff>
    </xdr:from>
    <xdr:to>
      <xdr:col>8</xdr:col>
      <xdr:colOff>381000</xdr:colOff>
      <xdr:row>181</xdr:row>
      <xdr:rowOff>15240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A525F1F-85A8-4D71-ACD3-84D8EA4BC9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312420</xdr:colOff>
      <xdr:row>160</xdr:row>
      <xdr:rowOff>68580</xdr:rowOff>
    </xdr:from>
    <xdr:to>
      <xdr:col>18</xdr:col>
      <xdr:colOff>2133600</xdr:colOff>
      <xdr:row>178</xdr:row>
      <xdr:rowOff>3810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91CD00EF-46D0-47B8-B42B-69C3052333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59080</xdr:colOff>
      <xdr:row>186</xdr:row>
      <xdr:rowOff>22860</xdr:rowOff>
    </xdr:from>
    <xdr:to>
      <xdr:col>5</xdr:col>
      <xdr:colOff>1341120</xdr:colOff>
      <xdr:row>201</xdr:row>
      <xdr:rowOff>156210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BC5CC122-17D1-4536-BDFA-14F5968EBB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028700</xdr:colOff>
      <xdr:row>186</xdr:row>
      <xdr:rowOff>179070</xdr:rowOff>
    </xdr:from>
    <xdr:to>
      <xdr:col>15</xdr:col>
      <xdr:colOff>1402080</xdr:colOff>
      <xdr:row>203</xdr:row>
      <xdr:rowOff>2286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81DD16AF-71DA-4CCD-B03C-D76A6364F7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670560</xdr:colOff>
      <xdr:row>123</xdr:row>
      <xdr:rowOff>22860</xdr:rowOff>
    </xdr:from>
    <xdr:to>
      <xdr:col>6</xdr:col>
      <xdr:colOff>891540</xdr:colOff>
      <xdr:row>124</xdr:row>
      <xdr:rowOff>45720</xdr:rowOff>
    </xdr:to>
    <xdr:sp macro="" textlink="">
      <xdr:nvSpPr>
        <xdr:cNvPr id="10" name="CasellaDiTesto 9">
          <a:extLst>
            <a:ext uri="{FF2B5EF4-FFF2-40B4-BE49-F238E27FC236}">
              <a16:creationId xmlns:a16="http://schemas.microsoft.com/office/drawing/2014/main" id="{DAEE7066-6625-4FF2-B302-C96542B10A20}"/>
            </a:ext>
          </a:extLst>
        </xdr:cNvPr>
        <xdr:cNvSpPr txBox="1"/>
      </xdr:nvSpPr>
      <xdr:spPr>
        <a:xfrm>
          <a:off x="8404860" y="22517100"/>
          <a:ext cx="22098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000" b="1"/>
            <a:t>4</a:t>
          </a: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0766</cdr:x>
      <cdr:y>0.6875</cdr:y>
    </cdr:from>
    <cdr:to>
      <cdr:x>0.27393</cdr:x>
      <cdr:y>0.75481</cdr:y>
    </cdr:to>
    <cdr:sp macro="" textlink="">
      <cdr:nvSpPr>
        <cdr:cNvPr id="2" name="CasellaDiTesto 1">
          <a:extLst xmlns:a="http://schemas.openxmlformats.org/drawingml/2006/main">
            <a:ext uri="{FF2B5EF4-FFF2-40B4-BE49-F238E27FC236}">
              <a16:creationId xmlns:a16="http://schemas.microsoft.com/office/drawing/2014/main" id="{75E21653-8197-440D-8854-DF049FB4E25F}"/>
            </a:ext>
          </a:extLst>
        </cdr:cNvPr>
        <cdr:cNvSpPr txBox="1"/>
      </cdr:nvSpPr>
      <cdr:spPr>
        <a:xfrm xmlns:a="http://schemas.openxmlformats.org/drawingml/2006/main">
          <a:off x="1074420" y="2179320"/>
          <a:ext cx="342900" cy="213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3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0666</cdr:x>
      <cdr:y>0.6615</cdr:y>
    </cdr:from>
    <cdr:to>
      <cdr:x>0.26768</cdr:x>
      <cdr:y>0.73063</cdr:y>
    </cdr:to>
    <cdr:sp macro="" textlink="">
      <cdr:nvSpPr>
        <cdr:cNvPr id="2" name="CasellaDiTesto 1">
          <a:extLst xmlns:a="http://schemas.openxmlformats.org/drawingml/2006/main">
            <a:ext uri="{FF2B5EF4-FFF2-40B4-BE49-F238E27FC236}">
              <a16:creationId xmlns:a16="http://schemas.microsoft.com/office/drawing/2014/main" id="{882CC85C-A550-4BB8-8F3F-AB4C8F718E6F}"/>
            </a:ext>
          </a:extLst>
        </cdr:cNvPr>
        <cdr:cNvSpPr txBox="1"/>
      </cdr:nvSpPr>
      <cdr:spPr>
        <a:xfrm xmlns:a="http://schemas.openxmlformats.org/drawingml/2006/main">
          <a:off x="1135380" y="2114550"/>
          <a:ext cx="335280" cy="220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1</a:t>
          </a:r>
        </a:p>
      </cdr:txBody>
    </cdr:sp>
  </cdr:relSizeAnchor>
  <cdr:relSizeAnchor xmlns:cdr="http://schemas.openxmlformats.org/drawingml/2006/chartDrawing">
    <cdr:from>
      <cdr:x>0.40638</cdr:x>
      <cdr:y>0.33015</cdr:y>
    </cdr:from>
    <cdr:to>
      <cdr:x>0.46741</cdr:x>
      <cdr:y>0.40882</cdr:y>
    </cdr:to>
    <cdr:sp macro="" textlink="">
      <cdr:nvSpPr>
        <cdr:cNvPr id="3" name="CasellaDiTesto 2">
          <a:extLst xmlns:a="http://schemas.openxmlformats.org/drawingml/2006/main">
            <a:ext uri="{FF2B5EF4-FFF2-40B4-BE49-F238E27FC236}">
              <a16:creationId xmlns:a16="http://schemas.microsoft.com/office/drawing/2014/main" id="{E34CC5BD-DDF2-4B08-A430-6B8C427AA8F3}"/>
            </a:ext>
          </a:extLst>
        </cdr:cNvPr>
        <cdr:cNvSpPr txBox="1"/>
      </cdr:nvSpPr>
      <cdr:spPr>
        <a:xfrm xmlns:a="http://schemas.openxmlformats.org/drawingml/2006/main">
          <a:off x="2232660" y="1055370"/>
          <a:ext cx="335280" cy="2514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6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24332</cdr:x>
      <cdr:y>0.6764</cdr:y>
    </cdr:from>
    <cdr:to>
      <cdr:x>0.29525</cdr:x>
      <cdr:y>0.75182</cdr:y>
    </cdr:to>
    <cdr:sp macro="" textlink="">
      <cdr:nvSpPr>
        <cdr:cNvPr id="2" name="CasellaDiTesto 1">
          <a:extLst xmlns:a="http://schemas.openxmlformats.org/drawingml/2006/main">
            <a:ext uri="{FF2B5EF4-FFF2-40B4-BE49-F238E27FC236}">
              <a16:creationId xmlns:a16="http://schemas.microsoft.com/office/drawing/2014/main" id="{D22E888C-EADD-41AD-A9E6-3C775559249A}"/>
            </a:ext>
          </a:extLst>
        </cdr:cNvPr>
        <cdr:cNvSpPr txBox="1"/>
      </cdr:nvSpPr>
      <cdr:spPr>
        <a:xfrm xmlns:a="http://schemas.openxmlformats.org/drawingml/2006/main">
          <a:off x="1249680" y="2118360"/>
          <a:ext cx="26670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1</a:t>
          </a:r>
        </a:p>
      </cdr:txBody>
    </cdr:sp>
  </cdr:relSizeAnchor>
  <cdr:relSizeAnchor xmlns:cdr="http://schemas.openxmlformats.org/drawingml/2006/chartDrawing">
    <cdr:from>
      <cdr:x>0.43323</cdr:x>
      <cdr:y>0.48418</cdr:y>
    </cdr:from>
    <cdr:to>
      <cdr:x>0.4911</cdr:x>
      <cdr:y>0.55961</cdr:y>
    </cdr:to>
    <cdr:sp macro="" textlink="">
      <cdr:nvSpPr>
        <cdr:cNvPr id="3" name="CasellaDiTesto 2">
          <a:extLst xmlns:a="http://schemas.openxmlformats.org/drawingml/2006/main">
            <a:ext uri="{FF2B5EF4-FFF2-40B4-BE49-F238E27FC236}">
              <a16:creationId xmlns:a16="http://schemas.microsoft.com/office/drawing/2014/main" id="{7878FB7A-F8DD-4D73-8881-E7F2EF47CD96}"/>
            </a:ext>
          </a:extLst>
        </cdr:cNvPr>
        <cdr:cNvSpPr txBox="1"/>
      </cdr:nvSpPr>
      <cdr:spPr>
        <a:xfrm xmlns:a="http://schemas.openxmlformats.org/drawingml/2006/main">
          <a:off x="2225040" y="1516380"/>
          <a:ext cx="29718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7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175260</xdr:rowOff>
    </xdr:from>
    <xdr:to>
      <xdr:col>9</xdr:col>
      <xdr:colOff>563880</xdr:colOff>
      <xdr:row>17</xdr:row>
      <xdr:rowOff>11811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D9904C0-8A90-42C8-A7B4-1BBAA7E08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26</xdr:row>
      <xdr:rowOff>0</xdr:rowOff>
    </xdr:from>
    <xdr:to>
      <xdr:col>9</xdr:col>
      <xdr:colOff>175260</xdr:colOff>
      <xdr:row>42</xdr:row>
      <xdr:rowOff>99060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CCA7151A-E4D1-44DF-9986-6C1F5D117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54880"/>
          <a:ext cx="5052060" cy="3025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</cdr:x>
      <cdr:y>0.69042</cdr:y>
    </cdr:from>
    <cdr:to>
      <cdr:x>0.30068</cdr:x>
      <cdr:y>0.77951</cdr:y>
    </cdr:to>
    <cdr:sp macro="" textlink="">
      <cdr:nvSpPr>
        <cdr:cNvPr id="2" name="CasellaDiTesto 1">
          <a:extLst xmlns:a="http://schemas.openxmlformats.org/drawingml/2006/main">
            <a:ext uri="{FF2B5EF4-FFF2-40B4-BE49-F238E27FC236}">
              <a16:creationId xmlns:a16="http://schemas.microsoft.com/office/drawing/2014/main" id="{72C389BE-7040-4B8D-A550-8F9CA8278F32}"/>
            </a:ext>
          </a:extLst>
        </cdr:cNvPr>
        <cdr:cNvSpPr txBox="1"/>
      </cdr:nvSpPr>
      <cdr:spPr>
        <a:xfrm xmlns:a="http://schemas.openxmlformats.org/drawingml/2006/main">
          <a:off x="1120140" y="2362200"/>
          <a:ext cx="56388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1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0789</cdr:x>
      <cdr:y>0.67561</cdr:y>
    </cdr:from>
    <cdr:to>
      <cdr:x>0.26707</cdr:x>
      <cdr:y>0.74878</cdr:y>
    </cdr:to>
    <cdr:sp macro="" textlink="">
      <cdr:nvSpPr>
        <cdr:cNvPr id="2" name="CasellaDiTesto 1">
          <a:extLst xmlns:a="http://schemas.openxmlformats.org/drawingml/2006/main">
            <a:ext uri="{FF2B5EF4-FFF2-40B4-BE49-F238E27FC236}">
              <a16:creationId xmlns:a16="http://schemas.microsoft.com/office/drawing/2014/main" id="{4A7317A5-2024-4B30-9E89-DDCA2B9BD178}"/>
            </a:ext>
          </a:extLst>
        </cdr:cNvPr>
        <cdr:cNvSpPr txBox="1"/>
      </cdr:nvSpPr>
      <cdr:spPr>
        <a:xfrm xmlns:a="http://schemas.openxmlformats.org/drawingml/2006/main">
          <a:off x="1043940" y="2110740"/>
          <a:ext cx="29718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4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2772</cdr:x>
      <cdr:y>0.55112</cdr:y>
    </cdr:from>
    <cdr:to>
      <cdr:x>0.30269</cdr:x>
      <cdr:y>0.66334</cdr:y>
    </cdr:to>
    <cdr:sp macro="" textlink="">
      <cdr:nvSpPr>
        <cdr:cNvPr id="2" name="CasellaDiTesto 1">
          <a:extLst xmlns:a="http://schemas.openxmlformats.org/drawingml/2006/main">
            <a:ext uri="{FF2B5EF4-FFF2-40B4-BE49-F238E27FC236}">
              <a16:creationId xmlns:a16="http://schemas.microsoft.com/office/drawing/2014/main" id="{0B7AECDC-5C98-4861-BD2F-AE4583D9035C}"/>
            </a:ext>
          </a:extLst>
        </cdr:cNvPr>
        <cdr:cNvSpPr txBox="1"/>
      </cdr:nvSpPr>
      <cdr:spPr>
        <a:xfrm xmlns:a="http://schemas.openxmlformats.org/drawingml/2006/main">
          <a:off x="1226820" y="1684020"/>
          <a:ext cx="403860" cy="342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3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2638</cdr:x>
      <cdr:y>0.59948</cdr:y>
    </cdr:from>
    <cdr:to>
      <cdr:x>0.32085</cdr:x>
      <cdr:y>0.69634</cdr:y>
    </cdr:to>
    <cdr:sp macro="" textlink="">
      <cdr:nvSpPr>
        <cdr:cNvPr id="2" name="CasellaDiTesto 1">
          <a:extLst xmlns:a="http://schemas.openxmlformats.org/drawingml/2006/main">
            <a:ext uri="{FF2B5EF4-FFF2-40B4-BE49-F238E27FC236}">
              <a16:creationId xmlns:a16="http://schemas.microsoft.com/office/drawing/2014/main" id="{757E3E16-94DA-4548-9FAE-CEC2489B6F75}"/>
            </a:ext>
          </a:extLst>
        </cdr:cNvPr>
        <cdr:cNvSpPr txBox="1"/>
      </cdr:nvSpPr>
      <cdr:spPr>
        <a:xfrm xmlns:a="http://schemas.openxmlformats.org/drawingml/2006/main">
          <a:off x="1059180" y="1744980"/>
          <a:ext cx="441960" cy="2819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1</a:t>
          </a:r>
        </a:p>
      </cdr:txBody>
    </cdr:sp>
  </cdr:relSizeAnchor>
  <cdr:relSizeAnchor xmlns:cdr="http://schemas.openxmlformats.org/drawingml/2006/chartDrawing">
    <cdr:from>
      <cdr:x>0.40391</cdr:x>
      <cdr:y>0.09686</cdr:y>
    </cdr:from>
    <cdr:to>
      <cdr:x>0.4658</cdr:x>
      <cdr:y>0.16492</cdr:y>
    </cdr:to>
    <cdr:sp macro="" textlink="">
      <cdr:nvSpPr>
        <cdr:cNvPr id="3" name="CasellaDiTesto 2">
          <a:extLst xmlns:a="http://schemas.openxmlformats.org/drawingml/2006/main">
            <a:ext uri="{FF2B5EF4-FFF2-40B4-BE49-F238E27FC236}">
              <a16:creationId xmlns:a16="http://schemas.microsoft.com/office/drawing/2014/main" id="{4FC04A79-66B3-4F61-B8C5-1468FB5D0972}"/>
            </a:ext>
          </a:extLst>
        </cdr:cNvPr>
        <cdr:cNvSpPr txBox="1"/>
      </cdr:nvSpPr>
      <cdr:spPr>
        <a:xfrm xmlns:a="http://schemas.openxmlformats.org/drawingml/2006/main">
          <a:off x="1889760" y="281940"/>
          <a:ext cx="289560" cy="1981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6</a:t>
          </a:r>
        </a:p>
      </cdr:txBody>
    </cdr:sp>
  </cdr:relSizeAnchor>
  <cdr:relSizeAnchor xmlns:cdr="http://schemas.openxmlformats.org/drawingml/2006/chartDrawing">
    <cdr:from>
      <cdr:x>0.58469</cdr:x>
      <cdr:y>0.20681</cdr:y>
    </cdr:from>
    <cdr:to>
      <cdr:x>0.64332</cdr:x>
      <cdr:y>0.27225</cdr:y>
    </cdr:to>
    <cdr:sp macro="" textlink="">
      <cdr:nvSpPr>
        <cdr:cNvPr id="4" name="CasellaDiTesto 3">
          <a:extLst xmlns:a="http://schemas.openxmlformats.org/drawingml/2006/main">
            <a:ext uri="{FF2B5EF4-FFF2-40B4-BE49-F238E27FC236}">
              <a16:creationId xmlns:a16="http://schemas.microsoft.com/office/drawing/2014/main" id="{0E6A0D90-F72A-4B0D-A36E-9628EAA277EA}"/>
            </a:ext>
          </a:extLst>
        </cdr:cNvPr>
        <cdr:cNvSpPr txBox="1"/>
      </cdr:nvSpPr>
      <cdr:spPr>
        <a:xfrm xmlns:a="http://schemas.openxmlformats.org/drawingml/2006/main">
          <a:off x="2735580" y="601980"/>
          <a:ext cx="27432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5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2631</cdr:x>
      <cdr:y>0.63356</cdr:y>
    </cdr:from>
    <cdr:to>
      <cdr:x>0.29854</cdr:x>
      <cdr:y>0.71058</cdr:y>
    </cdr:to>
    <cdr:sp macro="" textlink="">
      <cdr:nvSpPr>
        <cdr:cNvPr id="2" name="CasellaDiTesto 1">
          <a:extLst xmlns:a="http://schemas.openxmlformats.org/drawingml/2006/main">
            <a:ext uri="{FF2B5EF4-FFF2-40B4-BE49-F238E27FC236}">
              <a16:creationId xmlns:a16="http://schemas.microsoft.com/office/drawing/2014/main" id="{3BCC7283-3AFD-4636-8B7F-E8DDD848F448}"/>
            </a:ext>
          </a:extLst>
        </cdr:cNvPr>
        <cdr:cNvSpPr txBox="1"/>
      </cdr:nvSpPr>
      <cdr:spPr>
        <a:xfrm xmlns:a="http://schemas.openxmlformats.org/drawingml/2006/main">
          <a:off x="1439951" y="2066253"/>
          <a:ext cx="459585" cy="25119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3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6167</cdr:x>
      <cdr:y>0.52639</cdr:y>
    </cdr:from>
    <cdr:to>
      <cdr:x>0.335</cdr:x>
      <cdr:y>0.60694</cdr:y>
    </cdr:to>
    <cdr:sp macro="" textlink="">
      <cdr:nvSpPr>
        <cdr:cNvPr id="2" name="CasellaDiTesto 1">
          <a:extLst xmlns:a="http://schemas.openxmlformats.org/drawingml/2006/main">
            <a:ext uri="{FF2B5EF4-FFF2-40B4-BE49-F238E27FC236}">
              <a16:creationId xmlns:a16="http://schemas.microsoft.com/office/drawing/2014/main" id="{EF535D5A-4FBF-41C5-9F4C-637CA9598BA9}"/>
            </a:ext>
          </a:extLst>
        </cdr:cNvPr>
        <cdr:cNvSpPr txBox="1"/>
      </cdr:nvSpPr>
      <cdr:spPr>
        <a:xfrm xmlns:a="http://schemas.openxmlformats.org/drawingml/2006/main">
          <a:off x="1196340" y="1443990"/>
          <a:ext cx="335280" cy="2209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3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28800</xdr:rowOff>
    </xdr:from>
    <xdr:to>
      <xdr:col>1</xdr:col>
      <xdr:colOff>618900</xdr:colOff>
      <xdr:row>23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TC 4° LIV DESCRIZ">
              <a:extLst>
                <a:ext uri="{FF2B5EF4-FFF2-40B4-BE49-F238E27FC236}">
                  <a16:creationId xmlns:a16="http://schemas.microsoft.com/office/drawing/2014/main" id="{C3925943-7C9C-4E5C-A059-F5BAFFA3DF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C 4° LIV DESCRIZ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406240"/>
              <a:ext cx="1800000" cy="18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2020</xdr:colOff>
      <xdr:row>13</xdr:row>
      <xdr:rowOff>53340</xdr:rowOff>
    </xdr:from>
    <xdr:to>
      <xdr:col>3</xdr:col>
      <xdr:colOff>276000</xdr:colOff>
      <xdr:row>23</xdr:row>
      <xdr:rowOff>24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ATC 5°LIV DESCRIZ">
              <a:extLst>
                <a:ext uri="{FF2B5EF4-FFF2-40B4-BE49-F238E27FC236}">
                  <a16:creationId xmlns:a16="http://schemas.microsoft.com/office/drawing/2014/main" id="{C32C1FF6-E325-4EA9-BB71-0447F8C5AD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C 5°LIV DESCRIZ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03120" y="2430780"/>
              <a:ext cx="1800000" cy="18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63880</xdr:colOff>
      <xdr:row>13</xdr:row>
      <xdr:rowOff>53340</xdr:rowOff>
    </xdr:from>
    <xdr:to>
      <xdr:col>4</xdr:col>
      <xdr:colOff>1182780</xdr:colOff>
      <xdr:row>23</xdr:row>
      <xdr:rowOff>24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OSE_GIORNALIERA">
              <a:extLst>
                <a:ext uri="{FF2B5EF4-FFF2-40B4-BE49-F238E27FC236}">
                  <a16:creationId xmlns:a16="http://schemas.microsoft.com/office/drawing/2014/main" id="{264DF257-451E-476E-A245-502A98612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OSE_GIORNALIE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0" y="2430780"/>
              <a:ext cx="1800000" cy="18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7</xdr:col>
      <xdr:colOff>114300</xdr:colOff>
      <xdr:row>0</xdr:row>
      <xdr:rowOff>95250</xdr:rowOff>
    </xdr:from>
    <xdr:to>
      <xdr:col>15</xdr:col>
      <xdr:colOff>281940</xdr:colOff>
      <xdr:row>17</xdr:row>
      <xdr:rowOff>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B465B45-0FDC-4628-B4D3-54B978766C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20040</xdr:colOff>
      <xdr:row>35</xdr:row>
      <xdr:rowOff>137160</xdr:rowOff>
    </xdr:from>
    <xdr:to>
      <xdr:col>17</xdr:col>
      <xdr:colOff>7620</xdr:colOff>
      <xdr:row>53</xdr:row>
      <xdr:rowOff>1524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2F21F97F-E7B1-4C31-970B-A05A8B4C47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96240</xdr:colOff>
      <xdr:row>55</xdr:row>
      <xdr:rowOff>106680</xdr:rowOff>
    </xdr:from>
    <xdr:to>
      <xdr:col>15</xdr:col>
      <xdr:colOff>518160</xdr:colOff>
      <xdr:row>73</xdr:row>
      <xdr:rowOff>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86BAC632-3660-45CB-BF65-27DC975FA6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99060</xdr:colOff>
      <xdr:row>76</xdr:row>
      <xdr:rowOff>34290</xdr:rowOff>
    </xdr:from>
    <xdr:to>
      <xdr:col>16</xdr:col>
      <xdr:colOff>106680</xdr:colOff>
      <xdr:row>93</xdr:row>
      <xdr:rowOff>12192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8BA88AC9-961F-4EC9-BB92-076D32C6FC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304800</xdr:colOff>
      <xdr:row>94</xdr:row>
      <xdr:rowOff>137160</xdr:rowOff>
    </xdr:from>
    <xdr:to>
      <xdr:col>15</xdr:col>
      <xdr:colOff>563880</xdr:colOff>
      <xdr:row>111</xdr:row>
      <xdr:rowOff>160020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CA8B9E61-55A0-46D5-A681-94F25B6AC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541020</xdr:colOff>
      <xdr:row>115</xdr:row>
      <xdr:rowOff>91440</xdr:rowOff>
    </xdr:from>
    <xdr:to>
      <xdr:col>16</xdr:col>
      <xdr:colOff>7620</xdr:colOff>
      <xdr:row>133</xdr:row>
      <xdr:rowOff>137160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CDAB482D-4515-4FD5-9BCB-CBF4EF033B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4</xdr:col>
      <xdr:colOff>441960</xdr:colOff>
      <xdr:row>24</xdr:row>
      <xdr:rowOff>99060</xdr:rowOff>
    </xdr:from>
    <xdr:to>
      <xdr:col>5</xdr:col>
      <xdr:colOff>411480</xdr:colOff>
      <xdr:row>38</xdr:row>
      <xdr:rowOff>57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ATC 2°LIV DESCRIZ">
              <a:extLst>
                <a:ext uri="{FF2B5EF4-FFF2-40B4-BE49-F238E27FC236}">
                  <a16:creationId xmlns:a16="http://schemas.microsoft.com/office/drawing/2014/main" id="{6F8EEAA2-ED94-457D-918F-A494A46603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C 2°LIV DESCRIZ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50180" y="448818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777240</xdr:colOff>
      <xdr:row>25</xdr:row>
      <xdr:rowOff>0</xdr:rowOff>
    </xdr:from>
    <xdr:to>
      <xdr:col>6</xdr:col>
      <xdr:colOff>1318260</xdr:colOff>
      <xdr:row>38</xdr:row>
      <xdr:rowOff>89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TC 3°LIV DESCRIZ">
              <a:extLst>
                <a:ext uri="{FF2B5EF4-FFF2-40B4-BE49-F238E27FC236}">
                  <a16:creationId xmlns:a16="http://schemas.microsoft.com/office/drawing/2014/main" id="{C9729D3B-A80E-4CD0-8ADE-824BC9B2D5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TC 3°LIV DESCRIZ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44740" y="457200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32560</xdr:colOff>
      <xdr:row>12</xdr:row>
      <xdr:rowOff>121921</xdr:rowOff>
    </xdr:from>
    <xdr:to>
      <xdr:col>6</xdr:col>
      <xdr:colOff>114300</xdr:colOff>
      <xdr:row>19</xdr:row>
      <xdr:rowOff>152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DECESSO">
              <a:extLst>
                <a:ext uri="{FF2B5EF4-FFF2-40B4-BE49-F238E27FC236}">
                  <a16:creationId xmlns:a16="http://schemas.microsoft.com/office/drawing/2014/main" id="{D9809604-0C38-4C35-877B-6E21B5EA22D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CESS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66560" y="2316481"/>
              <a:ext cx="1828800" cy="1173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16465</cdr:x>
      <cdr:y>0.73198</cdr:y>
    </cdr:from>
    <cdr:to>
      <cdr:x>0.20544</cdr:x>
      <cdr:y>0.81037</cdr:y>
    </cdr:to>
    <cdr:sp macro="" textlink="">
      <cdr:nvSpPr>
        <cdr:cNvPr id="2" name="CasellaDiTesto 1">
          <a:extLst xmlns:a="http://schemas.openxmlformats.org/drawingml/2006/main">
            <a:ext uri="{FF2B5EF4-FFF2-40B4-BE49-F238E27FC236}">
              <a16:creationId xmlns:a16="http://schemas.microsoft.com/office/drawing/2014/main" id="{20760038-9B62-45F1-9B2C-FFD97EE7CF91}"/>
            </a:ext>
          </a:extLst>
        </cdr:cNvPr>
        <cdr:cNvSpPr txBox="1"/>
      </cdr:nvSpPr>
      <cdr:spPr>
        <a:xfrm xmlns:a="http://schemas.openxmlformats.org/drawingml/2006/main">
          <a:off x="830580" y="2205990"/>
          <a:ext cx="20574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it-IT" sz="1000" b="1"/>
            <a:t>7</a:t>
          </a: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1.383274652777" backgroundQuery="1" createdVersion="6" refreshedVersion="6" minRefreshableVersion="3" recordCount="0" supportSubquery="1" supportAdvancedDrill="1" xr:uid="{708C4FCD-29FB-491B-A7A6-DB65431D4358}">
  <cacheSource type="external" connectionId="41"/>
  <cacheFields count="3">
    <cacheField name="[Measures].[Distinct Count di NOSOLOGICO 17]" caption="Distinct Count di NOSOLOGICO 17" numFmtId="0" hierarchy="375" level="32767"/>
    <cacheField name="[IDROXI_VIT].[DECESSO].[DECESSO]" caption="DECESSO" numFmtId="0" hierarchy="255" level="1">
      <sharedItems count="2">
        <s v="DECEDUTO"/>
        <s v="SOPRAVVISSUTO"/>
      </sharedItems>
    </cacheField>
    <cacheField name="[IDROXI_VIT].[FASCE DI ETA'].[FASCE DI ETA']" caption="FASCE DI ETA'" numFmtId="0" hierarchy="256" level="1">
      <sharedItems count="5">
        <s v="18-34"/>
        <s v="35-49"/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2" memberValueDatatype="130" unbalanced="0">
      <fieldsUsage count="2">
        <fieldUsage x="-1"/>
        <fieldUsage x="1"/>
      </fieldsUsage>
    </cacheHierarchy>
    <cacheHierarchy uniqueName="[IDROXI_VIT].[FASCE DI ETA']" caption="FASCE DI ETA'" attribute="1" defaultMemberUniqueName="[IDROXI_VIT].[FASCE DI ETA'].[All]" allUniqueName="[IDROXI_VIT].[FASCE DI ETA'].[All]" dimensionUniqueName="[IDROXI_VIT]" displayFolder="" count="2" memberValueDatatype="130" unbalanced="0">
      <fieldsUsage count="2">
        <fieldUsage x="-1"/>
        <fieldUsage x="2"/>
      </fieldsUsage>
    </cacheHierarchy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2.978508912034" backgroundQuery="1" createdVersion="6" refreshedVersion="6" minRefreshableVersion="3" recordCount="0" supportSubquery="1" supportAdvancedDrill="1" xr:uid="{1A256113-9230-49A2-BB50-0A7ECABC7349}">
  <cacheSource type="external" connectionId="41"/>
  <cacheFields count="3">
    <cacheField name="[Measures].[Distinct Count di NOSOLOGICO 19]" caption="Distinct Count di NOSOLOGICO 19" numFmtId="0" hierarchy="379" level="32767"/>
    <cacheField name="[ANTIVIR_VIT].[DECESSO].[DECESSO]" caption="DECESSO" numFmtId="0" hierarchy="2" level="1">
      <sharedItems count="2">
        <s v="DECEDUTO"/>
        <s v="SOPRAVVISSUTO"/>
      </sharedItems>
    </cacheField>
    <cacheField name="[ANTIVIR_VIT].[FASCE DI ETA'].[FASCE DI ETA']" caption="FASCE DI ETA'" numFmtId="0" hierarchy="3" level="1">
      <sharedItems count="4">
        <s v="35-49"/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2" memberValueDatatype="130" unbalanced="0">
      <fieldsUsage count="2">
        <fieldUsage x="-1"/>
        <fieldUsage x="1"/>
      </fieldsUsage>
    </cacheHierarchy>
    <cacheHierarchy uniqueName="[ANTIVIR_VIT].[FASCE DI ETA']" caption="FASCE DI ETA'" attribute="1" defaultMemberUniqueName="[ANTIVIR_VIT].[FASCE DI ETA'].[All]" allUniqueName="[ANTIVIR_VIT].[FASCE DI ETA'].[All]" dimensionUniqueName="[ANTIVIR_VIT]" displayFolder="" count="2" memberValueDatatype="130" unbalanced="0">
      <fieldsUsage count="2">
        <fieldUsage x="-1"/>
        <fieldUsage x="2"/>
      </fieldsUsage>
    </cacheHierarchy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1.421095370373" backgroundQuery="1" createdVersion="6" refreshedVersion="6" minRefreshableVersion="3" recordCount="0" supportSubquery="1" supportAdvancedDrill="1" xr:uid="{3E4990DC-34BC-4CD1-A23D-0DB2B28A9A72}">
  <cacheSource type="external" connectionId="41"/>
  <cacheFields count="4">
    <cacheField name="[Measures].[Distinct Count di NOSOLOGICO 8]" caption="Distinct Count di NOSOLOGICO 8" numFmtId="0" hierarchy="357" level="32767"/>
    <cacheField name="[IDROXI_GLICO_VIT].[DECESSO].[DECESSO]" caption="DECESSO" numFmtId="0" hierarchy="245" level="1">
      <sharedItems count="2">
        <s v="DECEDUTO"/>
        <s v="SOPRAVVISSUTO"/>
      </sharedItems>
    </cacheField>
    <cacheField name="[IDROXI_GLICO_VIT].[FASCE DI ETA'].[FASCE DI ETA']" caption="FASCE DI ETA'" numFmtId="0" hierarchy="246" level="1">
      <sharedItems count="4">
        <s v="35-49"/>
        <s v="50-64"/>
        <s v="65-79"/>
        <s v="80 e oltre"/>
      </sharedItems>
    </cacheField>
    <cacheField name="Dummy0" numFmtId="0" hierarchy="3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99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2" memberValueDatatype="130" unbalanced="0">
      <fieldsUsage count="2">
        <fieldUsage x="-1"/>
        <fieldUsage x="1"/>
      </fieldsUsage>
    </cacheHierarchy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2" memberValueDatatype="130" unbalanced="0">
      <fieldsUsage count="2">
        <fieldUsage x="-1"/>
        <fieldUsage x="2"/>
      </fieldsUsage>
    </cacheHierarchy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Dummy0" caption="NOSOLOGIC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2.766912268518" backgroundQuery="1" createdVersion="6" refreshedVersion="6" minRefreshableVersion="3" recordCount="0" supportSubquery="1" supportAdvancedDrill="1" xr:uid="{5C0F1C1E-8F24-4B6F-B117-7E5567C5FAC5}">
  <cacheSource type="external" connectionId="41"/>
  <cacheFields count="3">
    <cacheField name="[IDROXICLOROCHINA_NOVIT].[FASCE DI ETA'].[FASCE DI ETA']" caption="FASCE DI ETA'" numFmtId="0" hierarchy="268" level="1">
      <sharedItems count="5">
        <s v="18-34"/>
        <s v="35-49"/>
        <s v="50-64"/>
        <s v="65-79"/>
        <s v="80 e oltre"/>
      </sharedItems>
    </cacheField>
    <cacheField name="[IDROXICLOROCHINA_NOVIT].[DECESSO].[DECESSO]" caption="DECESSO" numFmtId="0" hierarchy="267" level="1">
      <sharedItems count="2">
        <s v="DECEDUTO"/>
        <s v="SOPRAVVISSUTO"/>
      </sharedItems>
    </cacheField>
    <cacheField name="[Measures].[Distinct Count di NOSOLOGICO 25]" caption="Distinct Count di NOSOLOGICO 25" numFmtId="0" hierarchy="391" level="32767"/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2" memberValueDatatype="130" unbalanced="0">
      <fieldsUsage count="2">
        <fieldUsage x="-1"/>
        <fieldUsage x="1"/>
      </fieldsUsage>
    </cacheHierarchy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2" memberValueDatatype="130" unbalanced="0">
      <fieldsUsage count="2">
        <fieldUsage x="-1"/>
        <fieldUsage x="0"/>
      </fieldsUsage>
    </cacheHierarchy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2.965884259262" backgroundQuery="1" createdVersion="6" refreshedVersion="6" minRefreshableVersion="3" recordCount="0" supportSubquery="1" supportAdvancedDrill="1" xr:uid="{7C099553-7904-4DB6-8878-E4BF78A76743}">
  <cacheSource type="external" connectionId="41"/>
  <cacheFields count="3">
    <cacheField name="[Measures].[Distinct Count di NOSOLOGICO 21]" caption="Distinct Count di NOSOLOGICO 21" numFmtId="0" hierarchy="384" level="32767"/>
    <cacheField name="[GLICOCORTICOIDI_NOVIT].[DECESSO].[DECESSO]" caption="DECESSO" numFmtId="0" hierarchy="161" level="1">
      <sharedItems count="2">
        <s v="DECEDUTO"/>
        <s v="SOPRAVVISSUTO"/>
      </sharedItems>
    </cacheField>
    <cacheField name="[GLICOCORTICOIDI_NOVIT].[FASCE DI ETA'].[FASCE DI ETA']" caption="FASCE DI ETA'" numFmtId="0" hierarchy="162" level="1">
      <sharedItems count="4">
        <s v="35-49"/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2" memberValueDatatype="130" unbalanced="0">
      <fieldsUsage count="2">
        <fieldUsage x="-1"/>
        <fieldUsage x="1"/>
      </fieldsUsage>
    </cacheHierarchy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2" memberValueDatatype="130" unbalanced="0">
      <fieldsUsage count="2">
        <fieldUsage x="-1"/>
        <fieldUsage x="2"/>
      </fieldsUsage>
    </cacheHierarchy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3.013963657409" backgroundQuery="1" createdVersion="6" refreshedVersion="6" minRefreshableVersion="3" recordCount="0" supportSubquery="1" supportAdvancedDrill="1" xr:uid="{1F085B72-6E54-4C02-8409-D5B5A49B076E}">
  <cacheSource type="external" connectionId="41"/>
  <cacheFields count="3">
    <cacheField name="[Measures].[Distinct Count di NOSOLOGICO 23]" caption="Distinct Count di NOSOLOGICO 23" numFmtId="0" hierarchy="388" level="32767"/>
    <cacheField name="[EPARINICI_NOVIT].[DECESSO].[DECESSO]" caption="DECESSO" numFmtId="0" hierarchy="75" level="1">
      <sharedItems count="2">
        <s v="DECEDUTO"/>
        <s v="SOPRAVVISSUTO"/>
      </sharedItems>
    </cacheField>
    <cacheField name="[EPARINICI_NOVIT].[FASCE DI ETA'].[FASCE DI ETA']" caption="FASCE DI ETA'" numFmtId="0" hierarchy="76" level="1">
      <sharedItems count="4">
        <s v="35-49"/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2" memberValueDatatype="130" unbalanced="0">
      <fieldsUsage count="2">
        <fieldUsage x="-1"/>
        <fieldUsage x="1"/>
      </fieldsUsage>
    </cacheHierarchy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2" memberValueDatatype="130" unbalanced="0">
      <fieldsUsage count="2">
        <fieldUsage x="-1"/>
        <fieldUsage x="2"/>
      </fieldsUsage>
    </cacheHierarchy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1.421997106481" backgroundQuery="1" createdVersion="6" refreshedVersion="6" minRefreshableVersion="3" recordCount="0" supportSubquery="1" supportAdvancedDrill="1" xr:uid="{C683DEFE-04C7-4173-A305-66E707033E54}">
  <cacheSource type="external" connectionId="41"/>
  <cacheFields count="4">
    <cacheField name="[Measures].[Distinct Count di NOSOLOGICO 11]" caption="Distinct Count di NOSOLOGICO 11" numFmtId="0" hierarchy="363" level="32767"/>
    <cacheField name="[GLICO_EPAR_VIT].[DECESSO].[DECESSO]" caption="DECESSO" numFmtId="0" hierarchy="139" level="1">
      <sharedItems count="2">
        <s v="DECEDUTO"/>
        <s v="SOPRAVVISSUTO"/>
      </sharedItems>
    </cacheField>
    <cacheField name="[GLICO_EPAR_VIT].[FASCE DI ETA'].[FASCE DI ETA']" caption="FASCE DI ETA'" numFmtId="0" hierarchy="140" level="1">
      <sharedItems count="3">
        <s v="50-64"/>
        <s v="65-79"/>
        <s v="80 e oltre"/>
      </sharedItems>
    </cacheField>
    <cacheField name="Dummy0" numFmtId="0" hierarchy="3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99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2" memberValueDatatype="130" unbalanced="0">
      <fieldsUsage count="2">
        <fieldUsage x="-1"/>
        <fieldUsage x="1"/>
      </fieldsUsage>
    </cacheHierarchy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2" memberValueDatatype="130" unbalanced="0">
      <fieldsUsage count="2">
        <fieldUsage x="-1"/>
        <fieldUsage x="2"/>
      </fieldsUsage>
    </cacheHierarchy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Dummy0" caption="NOSOLOGIC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1.420374421294" backgroundQuery="1" createdVersion="6" refreshedVersion="6" minRefreshableVersion="3" recordCount="0" supportSubquery="1" supportAdvancedDrill="1" xr:uid="{8C56B25B-7D88-47C2-8629-9D90D97B33E3}">
  <cacheSource type="external" connectionId="41"/>
  <cacheFields count="4">
    <cacheField name="[IDROXI_ANTIVIR_VIT].[DECESSO].[DECESSO]" caption="DECESSO" numFmtId="0" hierarchy="185" level="1">
      <sharedItems count="2">
        <s v="DECEDUTO"/>
        <s v="SOPRAVVISSUTO"/>
      </sharedItems>
    </cacheField>
    <cacheField name="[IDROXI_ANTIVIR_VIT].[FASCE DI ETA'].[FASCE DI ETA']" caption="FASCE DI ETA'" numFmtId="0" hierarchy="186" level="1">
      <sharedItems count="4">
        <s v="35-49"/>
        <s v="50-64"/>
        <s v="65-79"/>
        <s v="80 e oltre"/>
      </sharedItems>
    </cacheField>
    <cacheField name="[Measures].[Distinct Count di NOSOLOGICO 7]" caption="Distinct Count di NOSOLOGICO 7" numFmtId="0" hierarchy="355" level="32767"/>
    <cacheField name="Dummy0" numFmtId="0" hierarchy="3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99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2" memberValueDatatype="130" unbalanced="0">
      <fieldsUsage count="2">
        <fieldUsage x="-1"/>
        <fieldUsage x="0"/>
      </fieldsUsage>
    </cacheHierarchy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2" memberValueDatatype="130" unbalanced="0">
      <fieldsUsage count="2">
        <fieldUsage x="-1"/>
        <fieldUsage x="1"/>
      </fieldsUsage>
    </cacheHierarchy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Dummy0" caption="NOSOLOGIC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2.989168402775" backgroundQuery="1" createdVersion="6" refreshedVersion="6" minRefreshableVersion="3" recordCount="0" supportSubquery="1" supportAdvancedDrill="1" xr:uid="{77E13356-CCB1-4FB7-889E-4E49DD2A4EA2}">
  <cacheSource type="external" connectionId="41"/>
  <cacheFields count="3">
    <cacheField name="[Measures].[Distinct Count di NOSOLOGICO 22]" caption="Distinct Count di NOSOLOGICO 22" numFmtId="0" hierarchy="386" level="32767"/>
    <cacheField name="[ANTIVIRALI_NOVIT].[DECESSO].[DECESSO]" caption="DECESSO" numFmtId="0" hierarchy="24" level="1">
      <sharedItems count="2">
        <s v="DECEDUTO"/>
        <s v="SOPRAVVISSUTO"/>
      </sharedItems>
    </cacheField>
    <cacheField name="[ANTIVIRALI_NOVIT].[FASCE DI ETA'].[FASCE DI ETA']" caption="FASCE DI ETA'" numFmtId="0" hierarchy="25" level="1">
      <sharedItems count="5">
        <s v="18-34"/>
        <s v="35-49"/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2" memberValueDatatype="130" unbalanced="0">
      <fieldsUsage count="2">
        <fieldUsage x="-1"/>
        <fieldUsage x="1"/>
      </fieldsUsage>
    </cacheHierarchy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2" memberValueDatatype="130" unbalanced="0">
      <fieldsUsage count="2">
        <fieldUsage x="-1"/>
        <fieldUsage x="2"/>
      </fieldsUsage>
    </cacheHierarchy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3.0028431713" backgroundQuery="1" createdVersion="6" refreshedVersion="6" minRefreshableVersion="3" recordCount="0" supportSubquery="1" supportAdvancedDrill="1" xr:uid="{AB53B6F4-6ED1-456D-90A3-7BA347832286}">
  <cacheSource type="external" connectionId="41"/>
  <cacheFields count="3">
    <cacheField name="[Measures].[Distinct Count di NOSOLOGICO 20]" caption="Distinct Count di NOSOLOGICO 20" numFmtId="0" hierarchy="381" level="32767"/>
    <cacheField name="[EPAR_VIT].[DECESSO].[DECESSO]" caption="DECESSO" numFmtId="0" hierarchy="48" level="1">
      <sharedItems count="2">
        <s v="DECEDUTO"/>
        <s v="SOPRAVVISSUTO"/>
      </sharedItems>
    </cacheField>
    <cacheField name="[EPAR_VIT].[FASCE DI ETA'].[FASCE DI ETA']" caption="FASCE DI ETA'" numFmtId="0" hierarchy="49" level="1">
      <sharedItems count="3"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2" memberValueDatatype="130" unbalanced="0">
      <fieldsUsage count="2">
        <fieldUsage x="-1"/>
        <fieldUsage x="1"/>
      </fieldsUsage>
    </cacheHierarchy>
    <cacheHierarchy uniqueName="[EPAR_VIT].[FASCE DI ETA']" caption="FASCE DI ETA'" attribute="1" defaultMemberUniqueName="[EPAR_VIT].[FASCE DI ETA'].[All]" allUniqueName="[EPAR_VIT].[FASCE DI ETA'].[All]" dimensionUniqueName="[EPAR_VIT]" displayFolder="" count="2" memberValueDatatype="130" unbalanced="0">
      <fieldsUsage count="2">
        <fieldUsage x="-1"/>
        <fieldUsage x="2"/>
      </fieldsUsage>
    </cacheHierarchy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0.508161111109" backgroundQuery="1" createdVersion="6" refreshedVersion="6" minRefreshableVersion="3" recordCount="0" supportSubquery="1" supportAdvancedDrill="1" xr:uid="{3E54D223-5325-43ED-93DA-3C6B3F66855F}">
  <cacheSource type="external" connectionId="41"/>
  <cacheFields count="3">
    <cacheField name="[Measures].[Distinct Count di NOSOLOGICO 6]" caption="Distinct Count di NOSOLOGICO 6" numFmtId="0" hierarchy="353" level="32767"/>
    <cacheField name="[GLICO_ANTIVIR].[FASCE DI ETA'].[FASCE DI ETA']" caption="FASCE DI ETA'" numFmtId="0" hierarchy="90" level="1">
      <sharedItems count="4">
        <s v="35-49"/>
        <s v="50-64"/>
        <s v="65-79"/>
        <s v="80 e oltre"/>
      </sharedItems>
    </cacheField>
    <cacheField name="[GLICO_ANTIVIR].[DECESSO].[DECESSO]" caption="DECESSO" numFmtId="0" hierarchy="89" level="1">
      <sharedItems count="2">
        <s v="DECEDUTO"/>
        <s v="SOPRAVVISSUTO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2" memberValueDatatype="130" unbalanced="0">
      <fieldsUsage count="2">
        <fieldUsage x="-1"/>
        <fieldUsage x="2"/>
      </fieldsUsage>
    </cacheHierarchy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2" memberValueDatatype="130" unbalanced="0">
      <fieldsUsage count="2">
        <fieldUsage x="-1"/>
        <fieldUsage x="1"/>
      </fieldsUsage>
    </cacheHierarchy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1.42139826389" backgroundQuery="1" createdVersion="6" refreshedVersion="6" minRefreshableVersion="3" recordCount="0" supportSubquery="1" supportAdvancedDrill="1" xr:uid="{1702D385-34A1-45EA-B8B0-A8DEDCB07C02}">
  <cacheSource type="external" connectionId="41"/>
  <cacheFields count="4">
    <cacheField name="[Measures].[Distinct Count di NOSOLOGICO 9]" caption="Distinct Count di NOSOLOGICO 9" numFmtId="0" hierarchy="359" level="32767"/>
    <cacheField name="[GLICO_ANTIVIR_VIT].[DECESSO].[DECESSO]" caption="DECESSO" numFmtId="0" hierarchy="109" level="1">
      <sharedItems count="2">
        <s v="DECEDUTO"/>
        <s v="SOPRAVVISSUTO"/>
      </sharedItems>
    </cacheField>
    <cacheField name="[GLICO_ANTIVIR_VIT].[FASCE DI ETA'].[FASCE DI ETA']" caption="FASCE DI ETA'" numFmtId="0" hierarchy="110" level="1">
      <sharedItems count="4">
        <s v="35-49"/>
        <s v="50-64"/>
        <s v="65-79"/>
        <s v="80 e oltre"/>
      </sharedItems>
    </cacheField>
    <cacheField name="Dummy0" numFmtId="0" hierarchy="3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99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2" memberValueDatatype="130" unbalanced="0">
      <fieldsUsage count="2">
        <fieldUsage x="-1"/>
        <fieldUsage x="1"/>
      </fieldsUsage>
    </cacheHierarchy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2" memberValueDatatype="130" unbalanced="0">
      <fieldsUsage count="2">
        <fieldUsage x="-1"/>
        <fieldUsage x="2"/>
      </fieldsUsage>
    </cacheHierarchy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Dummy0" caption="NOSOLOGIC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2.690225694445" backgroundQuery="1" createdVersion="6" refreshedVersion="6" minRefreshableVersion="3" recordCount="0" supportSubquery="1" supportAdvancedDrill="1" xr:uid="{58B38883-F796-4251-A115-3198550EB370}">
  <cacheSource type="external" connectionId="41"/>
  <cacheFields count="5">
    <cacheField name="[Measures].[Distinct Count di NOSOLOGICO]" caption="Distinct Count di NOSOLOGICO" numFmtId="0" hierarchy="343" level="32767"/>
    <cacheField name="[PAZIENTI_COVID19].[DECESSO].[DECESSO]" caption="DECESSO" numFmtId="0" hierarchy="281" level="1">
      <sharedItems count="2">
        <s v="DECEDUTO"/>
        <s v="SOPRAVVISSUTO"/>
      </sharedItems>
    </cacheField>
    <cacheField name="[PAZIENTI_COVID19].[FASCE DI ETA'].[FASCE DI ETA']" caption="FASCE DI ETA'" numFmtId="0" hierarchy="282" level="1">
      <sharedItems count="5">
        <s v="18-34"/>
        <s v="35-49"/>
        <s v="50-64"/>
        <s v="65-79"/>
        <s v="80 e oltre"/>
      </sharedItems>
    </cacheField>
    <cacheField name="[PAZIENTI_COVID19].[ATC 4° LIV DESCRIZ].[ATC 4° LIV DESCRIZ]" caption="ATC 4° LIV DESCRIZ" numFmtId="0" hierarchy="290" level="1">
      <sharedItems containsSemiMixedTypes="0" containsNonDate="0" containsString="0"/>
    </cacheField>
    <cacheField name="[PAZIENTI_COVID19].[ATC 5°LIV DESCRIZ].[ATC 5°LIV DESCRIZ]" caption="ATC 5°LIV DESCRIZ" numFmtId="0" hierarchy="291" level="1">
      <sharedItems containsSemiMixedTypes="0" containsNonDate="0" containsString="0"/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2" memberValueDatatype="130" unbalanced="0">
      <fieldsUsage count="2">
        <fieldUsage x="-1"/>
        <fieldUsage x="1"/>
      </fieldsUsage>
    </cacheHierarchy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2" memberValueDatatype="130" unbalanced="0">
      <fieldsUsage count="2">
        <fieldUsage x="-1"/>
        <fieldUsage x="2"/>
      </fieldsUsage>
    </cacheHierarchy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2" memberValueDatatype="130" unbalanced="0">
      <fieldsUsage count="2">
        <fieldUsage x="-1"/>
        <fieldUsage x="3"/>
      </fieldsUsage>
    </cacheHierarchy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2" memberValueDatatype="130" unbalanced="0">
      <fieldsUsage count="2">
        <fieldUsage x="-1"/>
        <fieldUsage x="4"/>
      </fieldsUsage>
    </cacheHierarchy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1.43079791667" backgroundQuery="1" createdVersion="6" refreshedVersion="6" minRefreshableVersion="3" recordCount="0" supportSubquery="1" supportAdvancedDrill="1" xr:uid="{3F213E58-7B4A-4084-A6F5-E3BC7EB98D77}">
  <cacheSource type="external" connectionId="41"/>
  <cacheFields count="4">
    <cacheField name="[Measures].[Distinct Count di NOSOLOGICO]" caption="Distinct Count di NOSOLOGICO" numFmtId="0" hierarchy="343" level="32767"/>
    <cacheField name="[PAZIENTI_COVID19].[FASCE DI ETA'].[FASCE DI ETA']" caption="FASCE DI ETA'" numFmtId="0" hierarchy="282" level="1">
      <sharedItems count="5">
        <s v="18-34"/>
        <s v="35-49"/>
        <s v="50-64"/>
        <s v="65-79"/>
        <s v="80 e oltre"/>
      </sharedItems>
    </cacheField>
    <cacheField name="[PAZIENTI_COVID19].[SESSO].[SESSO]" caption="SESSO" numFmtId="0" hierarchy="280" level="1">
      <sharedItems count="2">
        <s v="F"/>
        <s v="M"/>
      </sharedItems>
    </cacheField>
    <cacheField name="Dummy0" numFmtId="0" hierarchy="3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99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2" memberValueDatatype="130" unbalanced="0">
      <fieldsUsage count="2">
        <fieldUsage x="-1"/>
        <fieldUsage x="2"/>
      </fieldsUsage>
    </cacheHierarchy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2" memberValueDatatype="130" unbalanced="0">
      <fieldsUsage count="2">
        <fieldUsage x="-1"/>
        <fieldUsage x="1"/>
      </fieldsUsage>
    </cacheHierarchy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Dummy0" caption="NOSOLOGIC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2.688356250001" backgroundQuery="1" createdVersion="6" refreshedVersion="6" minRefreshableVersion="3" recordCount="0" supportSubquery="1" supportAdvancedDrill="1" xr:uid="{59E17324-610D-4BF8-A3BA-65F011D316BC}">
  <cacheSource type="external" connectionId="41"/>
  <cacheFields count="3">
    <cacheField name="[Measures].[Distinct Count di NOSOLOGICO 26]" caption="Distinct Count di NOSOLOGICO 26" numFmtId="0" hierarchy="393" level="32767"/>
    <cacheField name="[AZITRO_IDROSSI].[DECESSO].[DECESSO]" caption="DECESSO" numFmtId="0" hierarchy="38" level="1">
      <sharedItems count="2">
        <s v="DECEDUTO"/>
        <s v="SOPRAVVISSUTO"/>
      </sharedItems>
    </cacheField>
    <cacheField name="[AZITRO_IDROSSI].[FASCE DI ETA'].[FASCE DI ETA']" caption="FASCE DI ETA'" numFmtId="0" hierarchy="39" level="1">
      <sharedItems count="4">
        <s v="35-49"/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2" memberValueDatatype="130" unbalanced="0">
      <fieldsUsage count="2">
        <fieldUsage x="-1"/>
        <fieldUsage x="1"/>
      </fieldsUsage>
    </cacheHierarchy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2" memberValueDatatype="130" unbalanced="0">
      <fieldsUsage count="2">
        <fieldUsage x="-1"/>
        <fieldUsage x="2"/>
      </fieldsUsage>
    </cacheHierarchy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0.468855092593" backgroundQuery="1" createdVersion="6" refreshedVersion="6" minRefreshableVersion="3" recordCount="0" supportSubquery="1" supportAdvancedDrill="1" xr:uid="{D7A376B2-2976-48C3-8F15-5A9B906E6D66}">
  <cacheSource type="external" connectionId="41"/>
  <cacheFields count="3">
    <cacheField name="[Measures].[Distinct Count di NOSOLOGICO 2]" caption="Distinct Count di NOSOLOGICO 2" numFmtId="0" hierarchy="345" level="32767"/>
    <cacheField name="[ANTIVIRALI_GLICOCORTICOIDI].[DECESSO].[DECESSO]" caption="DECESSO" numFmtId="0" hierarchy="14" level="1">
      <sharedItems count="2">
        <s v="DECEDUTO"/>
        <s v="SOPRAVVISSUTO"/>
      </sharedItems>
    </cacheField>
    <cacheField name="[ANTIVIRALI_GLICOCORTICOIDI].[FASCE DI ETA'].[FASCE DI ETA']" caption="FASCE DI ETA'" numFmtId="0" hierarchy="15" level="1">
      <sharedItems count="5">
        <s v="18-34"/>
        <s v="35-49"/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2" memberValueDatatype="130" unbalanced="0">
      <fieldsUsage count="2">
        <fieldUsage x="-1"/>
        <fieldUsage x="1"/>
      </fieldsUsage>
    </cacheHierarchy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2" memberValueDatatype="130" unbalanced="0">
      <fieldsUsage count="2">
        <fieldUsage x="-1"/>
        <fieldUsage x="2"/>
      </fieldsUsage>
    </cacheHierarchy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0.498968171298" backgroundQuery="1" createdVersion="6" refreshedVersion="6" minRefreshableVersion="3" recordCount="0" supportSubquery="1" supportAdvancedDrill="1" xr:uid="{2C1BCFF5-0001-4171-B3C1-F56D282CBFE4}">
  <cacheSource type="external" connectionId="41"/>
  <cacheFields count="3">
    <cacheField name="[Measures].[Distinct Count di NOSOLOGICO 3]" caption="Distinct Count di NOSOLOGICO 3" numFmtId="0" hierarchy="347" level="32767"/>
    <cacheField name="[IDROXI_GLICO].[DECESSO].[DECESSO]" caption="DECESSO" numFmtId="0" hierarchy="225" level="1">
      <sharedItems count="2">
        <s v="DECEDUTO"/>
        <s v="SOPRAVVISSUTO"/>
      </sharedItems>
    </cacheField>
    <cacheField name="[IDROXI_GLICO].[FASCE DI ETA'].[FASCE DI ETA']" caption="FASCE DI ETA'" numFmtId="0" hierarchy="226" level="1">
      <sharedItems count="4">
        <s v="35-49"/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2" memberValueDatatype="130" unbalanced="0">
      <fieldsUsage count="2">
        <fieldUsage x="-1"/>
        <fieldUsage x="1"/>
      </fieldsUsage>
    </cacheHierarchy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2" memberValueDatatype="130" unbalanced="0">
      <fieldsUsage count="2">
        <fieldUsage x="-1"/>
        <fieldUsage x="2"/>
      </fieldsUsage>
    </cacheHierarchy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0.51490613426" backgroundQuery="1" createdVersion="6" refreshedVersion="6" minRefreshableVersion="3" recordCount="0" supportSubquery="1" supportAdvancedDrill="1" xr:uid="{44004193-31DD-41C5-90BF-8F4943B7AAD9}">
  <cacheSource type="external" connectionId="41"/>
  <cacheFields count="3">
    <cacheField name="[Measures].[Distinct Count di NOSOLOGICO 4]" caption="Distinct Count di NOSOLOGICO 4" numFmtId="0" hierarchy="349" level="32767"/>
    <cacheField name="[IDROXI_EPAR].[DECESSO].[DECESSO]" caption="DECESSO" numFmtId="0" hierarchy="195" level="1">
      <sharedItems count="2">
        <s v="DECEDUTO"/>
        <s v="SOPRAVVISSUTO"/>
      </sharedItems>
    </cacheField>
    <cacheField name="[IDROXI_EPAR].[FASCE DI ETA'].[FASCE DI ETA']" caption="FASCE DI ETA'" numFmtId="0" hierarchy="196" level="1">
      <sharedItems count="4">
        <s v="35-49"/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2" memberValueDatatype="130" unbalanced="0">
      <fieldsUsage count="2">
        <fieldUsage x="-1"/>
        <fieldUsage x="1"/>
      </fieldsUsage>
    </cacheHierarchy>
    <cacheHierarchy uniqueName="[IDROXI_EPAR].[FASCE DI ETA']" caption="FASCE DI ETA'" attribute="1" defaultMemberUniqueName="[IDROXI_EPAR].[FASCE DI ETA'].[All]" allUniqueName="[IDROXI_EPAR].[FASCE DI ETA'].[All]" dimensionUniqueName="[IDROXI_EPAR]" displayFolder="" count="2" memberValueDatatype="130" unbalanced="0">
      <fieldsUsage count="2">
        <fieldUsage x="-1"/>
        <fieldUsage x="2"/>
      </fieldsUsage>
    </cacheHierarchy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0.528695023146" backgroundQuery="1" createdVersion="6" refreshedVersion="6" minRefreshableVersion="3" recordCount="0" supportSubquery="1" supportAdvancedDrill="1" xr:uid="{33CBFC36-6572-45DF-A924-14F775C5071E}">
  <cacheSource type="external" connectionId="41"/>
  <cacheFields count="3">
    <cacheField name="[Measures].[Distinct Count di NOSOLOGICO 5]" caption="Distinct Count di NOSOLOGICO 5" numFmtId="0" hierarchy="351" level="32767"/>
    <cacheField name="[GLICO_EPAR].[DECESSO].[DECESSO]" caption="DECESSO" numFmtId="0" hierarchy="119" level="1">
      <sharedItems count="2">
        <s v="DECEDUTO"/>
        <s v="SOPRAVVISSUTO"/>
      </sharedItems>
    </cacheField>
    <cacheField name="[GLICO_EPAR].[FASCE DI ETA'].[FASCE DI ETA']" caption="FASCE DI ETA'" numFmtId="0" hierarchy="120" level="1">
      <sharedItems count="3"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2" memberValueDatatype="130" unbalanced="0">
      <fieldsUsage count="2">
        <fieldUsage x="-1"/>
        <fieldUsage x="1"/>
      </fieldsUsage>
    </cacheHierarchy>
    <cacheHierarchy uniqueName="[GLICO_EPAR].[FASCE DI ETA']" caption="FASCE DI ETA'" attribute="1" defaultMemberUniqueName="[GLICO_EPAR].[FASCE DI ETA'].[All]" allUniqueName="[GLICO_EPAR].[FASCE DI ETA'].[All]" dimensionUniqueName="[GLICO_EPAR]" displayFolder="" count="2" memberValueDatatype="130" unbalanced="0">
      <fieldsUsage count="2">
        <fieldUsage x="-1"/>
        <fieldUsage x="2"/>
      </fieldsUsage>
    </cacheHierarchy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0.629807291669" backgroundQuery="1" createdVersion="6" refreshedVersion="6" minRefreshableVersion="3" recordCount="0" supportSubquery="1" supportAdvancedDrill="1" xr:uid="{95EC02BA-812A-41F0-8D27-625DDC4227FF}">
  <cacheSource type="external" connectionId="41"/>
  <cacheFields count="3">
    <cacheField name="[Measures].[Distinct Count di NOSOLOGICO 24]" caption="Distinct Count di NOSOLOGICO 24" numFmtId="0" hierarchy="390" level="32767"/>
    <cacheField name="[EPARINICI].[DECESSO].[DECESSO]" caption="DECESSO" numFmtId="0" hierarchy="61" level="1">
      <sharedItems count="2">
        <s v="DECEDUTO"/>
        <s v="SOPRAVVISSUTO"/>
      </sharedItems>
    </cacheField>
    <cacheField name="[EPARINICI].[FASCE DI ETA'].[FASCE DI ETA']" caption="FASCE DI ETA'" numFmtId="0" hierarchy="62" level="1">
      <sharedItems count="4">
        <s v="35-49"/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2" memberValueDatatype="130" unbalanced="0">
      <fieldsUsage count="2">
        <fieldUsage x="-1"/>
        <fieldUsage x="1"/>
      </fieldsUsage>
    </cacheHierarchy>
    <cacheHierarchy uniqueName="[EPARINICI].[FASCE DI ETA']" caption="FASCE DI ETA'" attribute="1" defaultMemberUniqueName="[EPARINICI].[FASCE DI ETA'].[All]" allUniqueName="[EPARINICI].[FASCE DI ETA'].[All]" dimensionUniqueName="[EPARINICI]" displayFolder="" count="2" memberValueDatatype="130" unbalanced="0">
      <fieldsUsage count="2">
        <fieldUsage x="-1"/>
        <fieldUsage x="2"/>
      </fieldsUsage>
    </cacheHierarchy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64.425171759256" backgroundQuery="1" createdVersion="6" refreshedVersion="6" minRefreshableVersion="3" recordCount="0" supportSubquery="1" supportAdvancedDrill="1" xr:uid="{B914E771-179E-4AA0-916B-06BE86599DD6}">
  <cacheSource type="external" connectionId="41"/>
  <cacheFields count="3">
    <cacheField name="[Measures].[Distinct Count di NOSOLOGICO 27]" caption="Distinct Count di NOSOLOGICO 27" numFmtId="0" hierarchy="395" level="32767"/>
    <cacheField name="[VITAMINA_D].[FASCE DI ETA'].[FASCE DI ETA']" caption="FASCE DI ETA'" numFmtId="0" hierarchy="306" level="1">
      <sharedItems count="3">
        <s v="50-64"/>
        <s v="65-79"/>
        <s v="80 e oltre"/>
      </sharedItems>
    </cacheField>
    <cacheField name="[VITAMINA_D].[DECESSO].[DECESSO]" caption="DECESSO" numFmtId="0" hierarchy="305" level="1">
      <sharedItems count="2">
        <s v="DECEDUTO"/>
        <s v="SOPRAVVISSUTO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2" memberValueDatatype="130" unbalanced="0">
      <fieldsUsage count="2">
        <fieldUsage x="-1"/>
        <fieldUsage x="2"/>
      </fieldsUsage>
    </cacheHierarchy>
    <cacheHierarchy uniqueName="[VITAMINA_D].[FASCE DI ETA']" caption="FASCE DI ETA'" attribute="1" defaultMemberUniqueName="[VITAMINA_D].[FASCE DI ETA'].[All]" allUniqueName="[VITAMINA_D].[FASCE DI ETA'].[All]" dimensionUniqueName="[VITAMINA_D]" displayFolder="" count="2" memberValueDatatype="130" unbalanced="0">
      <fieldsUsage count="2">
        <fieldUsage x="-1"/>
        <fieldUsage x="1"/>
      </fieldsUsage>
    </cacheHierarchy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64.426660879632" backgroundQuery="1" createdVersion="6" refreshedVersion="6" minRefreshableVersion="3" recordCount="0" supportSubquery="1" supportAdvancedDrill="1" xr:uid="{801B63F4-4F6C-4A7F-B619-E82FBABD2AB8}">
  <cacheSource type="external" connectionId="41"/>
  <cacheFields count="3">
    <cacheField name="[Measures].[Distinct Count di NOSOLOGICO 28]" caption="Distinct Count di NOSOLOGICO 28" numFmtId="0" hierarchy="397" level="32767"/>
    <cacheField name="[Polivitaminico].[FASCE DI ETA'].[FASCE DI ETA']" caption="FASCE DI ETA'" numFmtId="0" hierarchy="296" level="1">
      <sharedItems count="5">
        <s v="18-34"/>
        <s v="35-49"/>
        <s v="50-64"/>
        <s v="65-79"/>
        <s v="80 e oltre"/>
      </sharedItems>
    </cacheField>
    <cacheField name="[Polivitaminico].[DECESSO].[DECESSO]" caption="DECESSO" numFmtId="0" hierarchy="295" level="1">
      <sharedItems count="2">
        <s v="DECEDUTO"/>
        <s v="SOPRAVVISSUTO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2" memberValueDatatype="130" unbalanced="0">
      <fieldsUsage count="2">
        <fieldUsage x="-1"/>
        <fieldUsage x="2"/>
      </fieldsUsage>
    </cacheHierarchy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2" memberValueDatatype="130" unbalanced="0">
      <fieldsUsage count="2">
        <fieldUsage x="-1"/>
        <fieldUsage x="1"/>
      </fieldsUsage>
    </cacheHierarchy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0.660460648149" backgroundQuery="1" createdVersion="6" refreshedVersion="6" minRefreshableVersion="3" recordCount="0" supportSubquery="1" supportAdvancedDrill="1" xr:uid="{46C8789A-4E20-4FB7-995B-CB860C31516C}">
  <cacheSource type="external" connectionId="41"/>
  <cacheFields count="4">
    <cacheField name="[Measures].[Distinct Count di NOSOLOGICO 14]" caption="Distinct Count di NOSOLOGICO 14" numFmtId="0" hierarchy="369" level="32767"/>
    <cacheField name="[GLICO_ANTIVIR_NOVIT].[DECESSO].[DECESSO]" caption="DECESSO" numFmtId="0" hierarchy="99" level="1">
      <sharedItems count="2">
        <s v="DECEDUTO"/>
        <s v="SOPRAVVISSUTO"/>
      </sharedItems>
    </cacheField>
    <cacheField name="[GLICO_ANTIVIR_NOVIT].[FASCE DI ETA'].[FASCE DI ETA']" caption="FASCE DI ETA'" numFmtId="0" hierarchy="100" level="1">
      <sharedItems count="3">
        <s v="50-64"/>
        <s v="65-79"/>
        <s v="80 e oltre"/>
      </sharedItems>
    </cacheField>
    <cacheField name="Dummy0" numFmtId="0" hierarchy="3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99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2" memberValueDatatype="130" unbalanced="0">
      <fieldsUsage count="2">
        <fieldUsage x="-1"/>
        <fieldUsage x="1"/>
      </fieldsUsage>
    </cacheHierarchy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2" memberValueDatatype="130" unbalanced="0">
      <fieldsUsage count="2">
        <fieldUsage x="-1"/>
        <fieldUsage x="2"/>
      </fieldsUsage>
    </cacheHierarchy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Dummy0" caption="NOSOLOGIC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49.720404398147" backgroundQuery="1" createdVersion="3" refreshedVersion="6" minRefreshableVersion="3" recordCount="0" supportSubquery="1" supportAdvancedDrill="1" xr:uid="{0234D862-16F4-42D9-904B-D8CEE623BED1}">
  <cacheSource type="external" connectionId="4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96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licerData="1" pivotCacheId="1987457311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0.658074768522" backgroundQuery="1" createdVersion="6" refreshedVersion="6" minRefreshableVersion="3" recordCount="0" supportSubquery="1" supportAdvancedDrill="1" xr:uid="{8E4D9397-0581-43B7-9732-E7FC966CD6CA}">
  <cacheSource type="external" connectionId="41"/>
  <cacheFields count="4">
    <cacheField name="[Measures].[Distinct Count di NOSOLOGICO 15]" caption="Distinct Count di NOSOLOGICO 15" numFmtId="0" hierarchy="371" level="32767"/>
    <cacheField name="[IDROXI_EPAR_NOVIT].[DECESSO].[DECESSO]" caption="DECESSO" numFmtId="0" hierarchy="205" level="1">
      <sharedItems count="2">
        <s v="DECEDUTO"/>
        <s v="SOPRAVVISSUTO"/>
      </sharedItems>
    </cacheField>
    <cacheField name="[IDROXI_EPAR_NOVIT].[FASCE DI ETA'].[FASCE DI ETA']" caption="FASCE DI ETA'" numFmtId="0" hierarchy="206" level="1">
      <sharedItems count="4">
        <s v="35-49"/>
        <s v="50-64"/>
        <s v="65-79"/>
        <s v="80 e oltre"/>
      </sharedItems>
    </cacheField>
    <cacheField name="Dummy0" numFmtId="0" hierarchy="3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99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2" memberValueDatatype="130" unbalanced="0">
      <fieldsUsage count="2">
        <fieldUsage x="-1"/>
        <fieldUsage x="1"/>
      </fieldsUsage>
    </cacheHierarchy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2" memberValueDatatype="130" unbalanced="0">
      <fieldsUsage count="2">
        <fieldUsage x="-1"/>
        <fieldUsage x="2"/>
      </fieldsUsage>
    </cacheHierarchy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Dummy0" caption="NOSOLOGIC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2.95781284722" backgroundQuery="1" createdVersion="6" refreshedVersion="6" minRefreshableVersion="3" recordCount="0" supportSubquery="1" supportAdvancedDrill="1" xr:uid="{F63BB083-EC85-4CF7-A806-2C0ED7B4638D}">
  <cacheSource type="external" connectionId="41"/>
  <cacheFields count="3">
    <cacheField name="[Measures].[Distinct Count di NOSOLOGICO 18]" caption="Distinct Count di NOSOLOGICO 18" numFmtId="0" hierarchy="377" level="32767"/>
    <cacheField name="[GLICO_VIT].[DECESSO].[DECESSO]" caption="DECESSO" numFmtId="0" hierarchy="149" level="1">
      <sharedItems count="2">
        <s v="DECEDUTO"/>
        <s v="SOPRAVVISSUTO"/>
      </sharedItems>
    </cacheField>
    <cacheField name="[GLICO_VIT].[FASCE DI ETA'].[FASCE DI ETA']" caption="FASCE DI ETA'" numFmtId="0" hierarchy="150" level="1">
      <sharedItems count="4">
        <s v="35-49"/>
        <s v="50-64"/>
        <s v="65-79"/>
        <s v="80 e oltre"/>
      </sharedItems>
    </cacheField>
  </cacheFields>
  <cacheHierarchies count="398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2" memberValueDatatype="130" unbalanced="0">
      <fieldsUsage count="2">
        <fieldUsage x="-1"/>
        <fieldUsage x="1"/>
      </fieldsUsage>
    </cacheHierarchy>
    <cacheHierarchy uniqueName="[GLICO_VIT].[FASCE DI ETA']" caption="FASCE DI ETA'" attribute="1" defaultMemberUniqueName="[GLICO_VIT].[FASCE DI ETA'].[All]" allUniqueName="[GLICO_VIT].[FASCE DI ETA'].[All]" dimensionUniqueName="[GLICO_VIT]" displayFolder="" count="2" memberValueDatatype="130" unbalanced="0">
      <fieldsUsage count="2">
        <fieldUsage x="-1"/>
        <fieldUsage x="2"/>
      </fieldsUsage>
    </cacheHierarchy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0.656651041667" backgroundQuery="1" createdVersion="6" refreshedVersion="6" minRefreshableVersion="3" recordCount="0" supportSubquery="1" supportAdvancedDrill="1" xr:uid="{3B9DCEF2-11DE-41C3-9043-547E74F34EAE}">
  <cacheSource type="external" connectionId="41"/>
  <cacheFields count="4">
    <cacheField name="[Measures].[Distinct Count di NOSOLOGICO 12]" caption="Distinct Count di NOSOLOGICO 12" numFmtId="0" hierarchy="365" level="32767"/>
    <cacheField name="[IDROXI_ANTIVIR_NOVIT].[DECESSO].[DECESSO]" caption="DECESSO" numFmtId="0" hierarchy="175" level="1">
      <sharedItems count="2">
        <s v="DECEDUTO"/>
        <s v="SOPRAVVISSUTO"/>
      </sharedItems>
    </cacheField>
    <cacheField name="[IDROXI_ANTIVIR_NOVIT].[FASCE DI ETA'].[FASCE DI ETA']" caption="FASCE DI ETA'" numFmtId="0" hierarchy="176" level="1">
      <sharedItems count="5">
        <s v="18-34"/>
        <s v="35-49"/>
        <s v="50-64"/>
        <s v="65-79"/>
        <s v="80 e oltre"/>
      </sharedItems>
    </cacheField>
    <cacheField name="Dummy0" numFmtId="0" hierarchy="3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99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2" memberValueDatatype="130" unbalanced="0">
      <fieldsUsage count="2">
        <fieldUsage x="-1"/>
        <fieldUsage x="1"/>
      </fieldsUsage>
    </cacheHierarchy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2" memberValueDatatype="130" unbalanced="0">
      <fieldsUsage count="2">
        <fieldUsage x="-1"/>
        <fieldUsage x="2"/>
      </fieldsUsage>
    </cacheHierarchy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Dummy0" caption="NOSOLOGIC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1.421719328704" backgroundQuery="1" createdVersion="6" refreshedVersion="6" minRefreshableVersion="3" recordCount="0" supportSubquery="1" supportAdvancedDrill="1" xr:uid="{373CDB4C-2BB3-441A-A14A-EA78B54233F5}">
  <cacheSource type="external" connectionId="41"/>
  <cacheFields count="4">
    <cacheField name="[Measures].[Distinct Count di NOSOLOGICO 10]" caption="Distinct Count di NOSOLOGICO 10" numFmtId="0" hierarchy="361" level="32767"/>
    <cacheField name="[IDROXI_EPAR_VIT].[FASCE DI ETA'].[FASCE DI ETA']" caption="FASCE DI ETA'" numFmtId="0" hierarchy="216" level="1">
      <sharedItems count="3">
        <s v="50-64"/>
        <s v="65-79"/>
        <s v="80 e oltre"/>
      </sharedItems>
    </cacheField>
    <cacheField name="[IDROXI_EPAR_VIT].[DECESSO].[DECESSO]" caption="DECESSO" numFmtId="0" hierarchy="215" level="1">
      <sharedItems count="2">
        <s v="DECEDUTO"/>
        <s v="SOPRAVVISSUTO"/>
      </sharedItems>
    </cacheField>
    <cacheField name="Dummy0" numFmtId="0" hierarchy="3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99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2" memberValueDatatype="130" unbalanced="0">
      <fieldsUsage count="2">
        <fieldUsage x="-1"/>
        <fieldUsage x="2"/>
      </fieldsUsage>
    </cacheHierarchy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2" memberValueDatatype="130" unbalanced="0">
      <fieldsUsage count="2">
        <fieldUsage x="-1"/>
        <fieldUsage x="1"/>
      </fieldsUsage>
    </cacheHierarchy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Dummy0" caption="NOSOLOGIC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0.658995486112" backgroundQuery="1" createdVersion="6" refreshedVersion="6" minRefreshableVersion="3" recordCount="0" supportSubquery="1" supportAdvancedDrill="1" xr:uid="{8AC6E744-3905-4B1A-97F0-B3B1FCF10F8D}">
  <cacheSource type="external" connectionId="41"/>
  <cacheFields count="4">
    <cacheField name="[Measures].[Distinct Count di NOSOLOGICO 16]" caption="Distinct Count di NOSOLOGICO 16" numFmtId="0" hierarchy="373" level="32767"/>
    <cacheField name="[GLICO_EPAR_NOVIT].[DECESSO].[DECESSO]" caption="DECESSO" numFmtId="0" hierarchy="129" level="1">
      <sharedItems count="2">
        <s v="DECEDUTO"/>
        <s v="SOPRAVVISSUTO"/>
      </sharedItems>
    </cacheField>
    <cacheField name="[GLICO_EPAR_NOVIT].[FASCE DI ETA'].[FASCE DI ETA']" caption="FASCE DI ETA'" numFmtId="0" hierarchy="130" level="1">
      <sharedItems count="3">
        <s v="50-64"/>
        <s v="65-79"/>
        <s v="80 e oltre"/>
      </sharedItems>
    </cacheField>
    <cacheField name="Dummy0" numFmtId="0" hierarchy="3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99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2" memberValueDatatype="130" unbalanced="0">
      <fieldsUsage count="2">
        <fieldUsage x="-1"/>
        <fieldUsage x="1"/>
      </fieldsUsage>
    </cacheHierarchy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2" memberValueDatatype="130" unbalanced="0">
      <fieldsUsage count="2">
        <fieldUsage x="-1"/>
        <fieldUsage x="2"/>
      </fieldsUsage>
    </cacheHierarchy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0" memberValueDatatype="130" unbalanced="0"/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0" memberValueDatatype="130" unbalanced="0"/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Dummy0" caption="NOSOLOGIC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ovanni Menardi" refreshedDate="44250.657323842592" backgroundQuery="1" createdVersion="6" refreshedVersion="6" minRefreshableVersion="3" recordCount="0" supportSubquery="1" supportAdvancedDrill="1" xr:uid="{197DD6A8-98F2-4940-9AC4-21CF9D06F1AD}">
  <cacheSource type="external" connectionId="41"/>
  <cacheFields count="4">
    <cacheField name="[Measures].[Distinct Count di NOSOLOGICO 13]" caption="Distinct Count di NOSOLOGICO 13" numFmtId="0" hierarchy="367" level="32767"/>
    <cacheField name="[IDROXI_GLICO_NOVIT].[FASCE DI ETA'].[FASCE DI ETA']" caption="FASCE DI ETA'" numFmtId="0" hierarchy="236" level="1">
      <sharedItems count="4">
        <s v="35-49"/>
        <s v="50-64"/>
        <s v="65-79"/>
        <s v="80 e oltre"/>
      </sharedItems>
    </cacheField>
    <cacheField name="[IDROXI_GLICO_NOVIT].[DECESSO].[DECESSO]" caption="DECESSO" numFmtId="0" hierarchy="235" level="1">
      <sharedItems count="2">
        <s v="DECEDUTO"/>
        <s v="SOPRAVVISSUTO"/>
      </sharedItems>
    </cacheField>
    <cacheField name="Dummy0" numFmtId="0" hierarchy="398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99">
    <cacheHierarchy uniqueName="[ANTIVIR_VIT].[NOSOLOGICO]" caption="NOSOLOGICO" attribute="1" defaultMemberUniqueName="[ANTIVIR_VIT].[NOSOLOGICO].[All]" allUniqueName="[ANTIVIR_VIT].[NOSOLOGICO].[All]" dimensionUniqueName="[ANTIVIR_VIT]" displayFolder="" count="0" memberValueDatatype="130" unbalanced="0"/>
    <cacheHierarchy uniqueName="[ANTIVIR_VIT].[SESSO]" caption="SESSO" attribute="1" defaultMemberUniqueName="[ANTIVIR_VIT].[SESSO].[All]" allUniqueName="[ANTIVIR_VIT].[SESSO].[All]" dimensionUniqueName="[ANTIVIR_VIT]" displayFolder="" count="0" memberValueDatatype="130" unbalanced="0"/>
    <cacheHierarchy uniqueName="[ANTIVIR_VIT].[DECESSO]" caption="DECESSO" attribute="1" defaultMemberUniqueName="[ANTIVIR_VIT].[DECESSO].[All]" allUniqueName="[ANTIVIR_VIT].[DECESSO].[All]" dimensionUniqueName="[ANTIVIR_VIT]" displayFolder="" count="0" memberValueDatatype="130" unbalanced="0"/>
    <cacheHierarchy uniqueName="[ANTIVIR_VIT].[FASCE DI ETA']" caption="FASCE DI ETA'" attribute="1" defaultMemberUniqueName="[ANTIVIR_VIT].[FASCE DI ETA'].[All]" allUniqueName="[ANTIVIR_VIT].[FASCE DI ETA'].[All]" dimensionUniqueName="[ANTIVIR_VIT]" displayFolder="" count="0" memberValueDatatype="130" unbalanced="0"/>
    <cacheHierarchy uniqueName="[ANTIVIR_VIT].[PERMANENZA]" caption="PERMANENZA" attribute="1" defaultMemberUniqueName="[ANTIVIR_VIT].[PERMANENZA].[All]" allUniqueName="[ANTIVIR_VIT].[PERMANENZA].[All]" dimensionUniqueName="[ANTIVIR_VIT]" displayFolder="" count="0" memberValueDatatype="20" unbalanced="0"/>
    <cacheHierarchy uniqueName="[ANTIVIR_VIT].[DATA_SOMMINISTRAZIONE]" caption="DATA_SOMMINISTRAZIONE" attribute="1" time="1" defaultMemberUniqueName="[ANTIVIR_VIT].[DATA_SOMMINISTRAZIONE].[All]" allUniqueName="[ANTIVIR_VIT].[DATA_SOMMINISTRAZIONE].[All]" dimensionUniqueName="[ANTIVIR_VIT]" displayFolder="" count="0" memberValueDatatype="7" unbalanced="0"/>
    <cacheHierarchy uniqueName="[ANTIVIR_VIT].[NOME_COMMERCIALE_SOMMINISTRATO]" caption="NOME_COMMERCIALE_SOMMINISTRATO" attribute="1" defaultMemberUniqueName="[ANTIVIR_VIT].[NOME_COMMERCIALE_SOMMINISTRATO].[All]" allUniqueName="[ANTIVIR_VIT].[NOME_COMMERCIALE_SOMMINISTRATO].[All]" dimensionUniqueName="[ANTIVIR_VIT]" displayFolder="" count="0" memberValueDatatype="130" unbalanced="0"/>
    <cacheHierarchy uniqueName="[ANTIVIR_VIT].[QUANTITA_GIORNALIERA]" caption="QUANTITA_GIORNALIERA" attribute="1" defaultMemberUniqueName="[ANTIVIR_VIT].[QUANTITA_GIORNALIERA].[All]" allUniqueName="[ANTIVIR_VIT].[QUANTITA_GIORNALIERA].[All]" dimensionUniqueName="[ANTIVIR_VIT]" displayFolder="" count="0" memberValueDatatype="20" unbalanced="0"/>
    <cacheHierarchy uniqueName="[ANTIVIR_VIT].[ATC 3°LIV DESCRIZ]" caption="ATC 3°LIV DESCRIZ" attribute="1" defaultMemberUniqueName="[ANTIVIR_VIT].[ATC 3°LIV DESCRIZ].[All]" allUniqueName="[ANTIVIR_VIT].[ATC 3°LIV DESCRIZ].[All]" dimensionUniqueName="[ANTIVIR_VIT]" displayFolder="" count="0" memberValueDatatype="130" unbalanced="0"/>
    <cacheHierarchy uniqueName="[ANTIVIR_VIT].[ATC 4° LIV DESCRIZ]" caption="ATC 4° LIV DESCRIZ" attribute="1" defaultMemberUniqueName="[ANTIVIR_VIT].[ATC 4° LIV DESCRIZ].[All]" allUniqueName="[ANTIVIR_VIT].[ATC 4° LIV DESCRIZ].[All]" dimensionUniqueName="[ANTIVIR_VIT]" displayFolder="" count="0" memberValueDatatype="130" unbalanced="0"/>
    <cacheHierarchy uniqueName="[ANTIVIR_VIT].[ATC 5°LIV DESCRIZ]" caption="ATC 5°LIV DESCRIZ" attribute="1" defaultMemberUniqueName="[ANTIVIR_VIT].[ATC 5°LIV DESCRIZ].[All]" allUniqueName="[ANTIVIR_VIT].[ATC 5°LIV DESCRIZ].[All]" dimensionUniqueName="[ANTIVIR_VIT]" displayFolder="" count="0" memberValueDatatype="130" unbalanced="0"/>
    <cacheHierarchy uniqueName="[ANTIVIR_VIT].[DOSE_GIORNALIERA]" caption="DOSE_GIORNALIERA" attribute="1" defaultMemberUniqueName="[ANTIVIR_VIT].[DOSE_GIORNALIERA].[All]" allUniqueName="[ANTIVIR_VIT].[DOSE_GIORNALIERA].[All]" dimensionUniqueName="[ANTIVIR_VIT]" displayFolder="" count="0" memberValueDatatype="5" unbalanced="0"/>
    <cacheHierarchy uniqueName="[ANTIVIRALI_GLICOCORTICOIDI].[NOSOLOGICO]" caption="NOSOLOGICO" attribute="1" defaultMemberUniqueName="[ANTIVIRALI_GLICOCORTICOIDI].[NOSOLOGICO].[All]" allUniqueName="[ANTIVIRALI_GLICOCORTICOIDI].[NOSOLOGICO].[All]" dimensionUniqueName="[ANTIVIRALI_GLICOCORTICOIDI]" displayFolder="" count="0" memberValueDatatype="130" unbalanced="0"/>
    <cacheHierarchy uniqueName="[ANTIVIRALI_GLICOCORTICOIDI].[SESSO]" caption="SESSO" attribute="1" defaultMemberUniqueName="[ANTIVIRALI_GLICOCORTICOIDI].[SESSO].[All]" allUniqueName="[ANTIVIRALI_GLICOCORTICOIDI].[SESSO].[All]" dimensionUniqueName="[ANTIVIRALI_GLICOCORTICOIDI]" displayFolder="" count="0" memberValueDatatype="130" unbalanced="0"/>
    <cacheHierarchy uniqueName="[ANTIVIRALI_GLICOCORTICOIDI].[DECESSO]" caption="DECESSO" attribute="1" defaultMemberUniqueName="[ANTIVIRALI_GLICOCORTICOIDI].[DECESSO].[All]" allUniqueName="[ANTIVIRALI_GLICOCORTICOIDI].[DECESSO].[All]" dimensionUniqueName="[ANTIVIRALI_GLICOCORTICOIDI]" displayFolder="" count="0" memberValueDatatype="130" unbalanced="0"/>
    <cacheHierarchy uniqueName="[ANTIVIRALI_GLICOCORTICOIDI].[FASCE DI ETA']" caption="FASCE DI ETA'" attribute="1" defaultMemberUniqueName="[ANTIVIRALI_GLICOCORTICOIDI].[FASCE DI ETA'].[All]" allUniqueName="[ANTIVIRALI_GLICOCORTICOIDI].[FASCE DI ETA'].[All]" dimensionUniqueName="[ANTIVIRALI_GLICOCORTICOIDI]" displayFolder="" count="0" memberValueDatatype="130" unbalanced="0"/>
    <cacheHierarchy uniqueName="[ANTIVIRALI_GLICOCORTICOIDI].[DATA_SOMMINISTRAZIONE]" caption="DATA_SOMMINISTRAZIONE" attribute="1" time="1" defaultMemberUniqueName="[ANTIVIRALI_GLICOCORTICOIDI].[DATA_SOMMINISTRAZIONE].[All]" allUniqueName="[ANTIVIRALI_GLICOCORTICOIDI].[DATA_SOMMINISTRAZIONE].[All]" dimensionUniqueName="[ANTIVIRALI_GLICOCORTICOIDI]" displayFolder="" count="0" memberValueDatatype="7" unbalanced="0"/>
    <cacheHierarchy uniqueName="[ANTIVIRALI_GLICOCORTICOIDI].[NOME_COMMERCIALE_SOMMINISTRATO]" caption="NOME_COMMERCIALE_SOMMINISTRATO" attribute="1" defaultMemberUniqueName="[ANTIVIRALI_GLICOCORTICOIDI].[NOME_COMMERCIALE_SOMMINISTRATO].[All]" allUniqueName="[ANTIVIRALI_GLICOCORTICOIDI].[NOME_COMMERCIALE_SOMMINISTRATO].[All]" dimensionUniqueName="[ANTIVIRALI_GLICOCORTICOIDI]" displayFolder="" count="0" memberValueDatatype="130" unbalanced="0"/>
    <cacheHierarchy uniqueName="[ANTIVIRALI_GLICOCORTICOIDI].[QUANTITA_GIORNALIERA]" caption="QUANTITA_GIORNALIERA" attribute="1" defaultMemberUniqueName="[ANTIVIRALI_GLICOCORTICOIDI].[QUANTITA_GIORNALIERA].[All]" allUniqueName="[ANTIVIRALI_GLICOCORTICOIDI].[QUANTITA_GIORNALIERA].[All]" dimensionUniqueName="[ANTIVIRALI_GLICOCORTICOIDI]" displayFolder="" count="0" memberValueDatatype="5" unbalanced="0"/>
    <cacheHierarchy uniqueName="[ANTIVIRALI_GLICOCORTICOIDI].[ATC 4° LIV DESCRIZ]" caption="ATC 4° LIV DESCRIZ" attribute="1" defaultMemberUniqueName="[ANTIVIRALI_GLICOCORTICOIDI].[ATC 4° LIV DESCRIZ].[All]" allUniqueName="[ANTIVIRALI_GLICOCORTICOIDI].[ATC 4° LIV DESCRIZ].[All]" dimensionUniqueName="[ANTIVIRALI_GLICOCORTICOIDI]" displayFolder="" count="0" memberValueDatatype="130" unbalanced="0"/>
    <cacheHierarchy uniqueName="[ANTIVIRALI_GLICOCORTICOIDI].[ATC 5°LIV DESCRIZ]" caption="ATC 5°LIV DESCRIZ" attribute="1" defaultMemberUniqueName="[ANTIVIRALI_GLICOCORTICOIDI].[ATC 5°LIV DESCRIZ].[All]" allUniqueName="[ANTIVIRALI_GLICOCORTICOIDI].[ATC 5°LIV DESCRIZ].[All]" dimensionUniqueName="[ANTIVIRALI_GLICOCORTICOIDI]" displayFolder="" count="0" memberValueDatatype="130" unbalanced="0"/>
    <cacheHierarchy uniqueName="[ANTIVIRALI_GLICOCORTICOIDI].[DOSE_GIORNALIERA]" caption="DOSE_GIORNALIERA" attribute="1" defaultMemberUniqueName="[ANTIVIRALI_GLICOCORTICOIDI].[DOSE_GIORNALIERA].[All]" allUniqueName="[ANTIVIRALI_GLICOCORTICOIDI].[DOSE_GIORNALIERA].[All]" dimensionUniqueName="[ANTIVIRALI_GLICOCORTICOIDI]" displayFolder="" count="0" memberValueDatatype="20" unbalanced="0"/>
    <cacheHierarchy uniqueName="[ANTIVIRALI_NOVIT].[NOSOLOGICO]" caption="NOSOLOGICO" attribute="1" defaultMemberUniqueName="[ANTIVIRALI_NOVIT].[NOSOLOGICO].[All]" allUniqueName="[ANTIVIRALI_NOVIT].[NOSOLOGICO].[All]" dimensionUniqueName="[ANTIVIRALI_NOVIT]" displayFolder="" count="0" memberValueDatatype="130" unbalanced="0"/>
    <cacheHierarchy uniqueName="[ANTIVIRALI_NOVIT].[SESSO]" caption="SESSO" attribute="1" defaultMemberUniqueName="[ANTIVIRALI_NOVIT].[SESSO].[All]" allUniqueName="[ANTIVIRALI_NOVIT].[SESSO].[All]" dimensionUniqueName="[ANTIVIRALI_NOVIT]" displayFolder="" count="0" memberValueDatatype="130" unbalanced="0"/>
    <cacheHierarchy uniqueName="[ANTIVIRALI_NOVIT].[DECESSO]" caption="DECESSO" attribute="1" defaultMemberUniqueName="[ANTIVIRALI_NOVIT].[DECESSO].[All]" allUniqueName="[ANTIVIRALI_NOVIT].[DECESSO].[All]" dimensionUniqueName="[ANTIVIRALI_NOVIT]" displayFolder="" count="0" memberValueDatatype="130" unbalanced="0"/>
    <cacheHierarchy uniqueName="[ANTIVIRALI_NOVIT].[FASCE DI ETA']" caption="FASCE DI ETA'" attribute="1" defaultMemberUniqueName="[ANTIVIRALI_NOVIT].[FASCE DI ETA'].[All]" allUniqueName="[ANTIVIRALI_NOVIT].[FASCE DI ETA'].[All]" dimensionUniqueName="[ANTIVIRALI_NOVIT]" displayFolder="" count="0" memberValueDatatype="130" unbalanced="0"/>
    <cacheHierarchy uniqueName="[ANTIVIRALI_NOVIT].[PERMANENZA]" caption="PERMANENZA" attribute="1" defaultMemberUniqueName="[ANTIVIRALI_NOVIT].[PERMANENZA].[All]" allUniqueName="[ANTIVIRALI_NOVIT].[PERMANENZA].[All]" dimensionUniqueName="[ANTIVIRALI_NOVIT]" displayFolder="" count="0" memberValueDatatype="20" unbalanced="0"/>
    <cacheHierarchy uniqueName="[ANTIVIRALI_NOVIT].[DATA_SOMMINISTRAZIONE]" caption="DATA_SOMMINISTRAZIONE" attribute="1" time="1" defaultMemberUniqueName="[ANTIVIRALI_NOVIT].[DATA_SOMMINISTRAZIONE].[All]" allUniqueName="[ANTIVIRALI_NOVIT].[DATA_SOMMINISTRAZIONE].[All]" dimensionUniqueName="[ANTIVIRALI_NOVIT]" displayFolder="" count="0" memberValueDatatype="7" unbalanced="0"/>
    <cacheHierarchy uniqueName="[ANTIVIRALI_NOVIT].[NOME_COMMERCIALE_SOMMINISTRATO]" caption="NOME_COMMERCIALE_SOMMINISTRATO" attribute="1" defaultMemberUniqueName="[ANTIVIRALI_NOVIT].[NOME_COMMERCIALE_SOMMINISTRATO].[All]" allUniqueName="[ANTIVIRALI_NOVIT].[NOME_COMMERCIALE_SOMMINISTRATO].[All]" dimensionUniqueName="[ANTIVIRALI_NOVIT]" displayFolder="" count="0" memberValueDatatype="130" unbalanced="0"/>
    <cacheHierarchy uniqueName="[ANTIVIRALI_NOVIT].[QUANTITA_GIORNALIERA]" caption="QUANTITA_GIORNALIERA" attribute="1" defaultMemberUniqueName="[ANTIVIRALI_NOVIT].[QUANTITA_GIORNALIERA].[All]" allUniqueName="[ANTIVIRALI_NOVIT].[QUANTITA_GIORNALIERA].[All]" dimensionUniqueName="[ANTIVIRALI_NOVIT]" displayFolder="" count="0" memberValueDatatype="20" unbalanced="0"/>
    <cacheHierarchy uniqueName="[ANTIVIRALI_NOVIT].[ATC 1° LIV DESCRIZIONE]" caption="ATC 1° LIV DESCRIZIONE" attribute="1" defaultMemberUniqueName="[ANTIVIRALI_NOVIT].[ATC 1° LIV DESCRIZIONE].[All]" allUniqueName="[ANTIVIRALI_NOVIT].[ATC 1° LIV DESCRIZIONE].[All]" dimensionUniqueName="[ANTIVIRALI_NOVIT]" displayFolder="" count="0" memberValueDatatype="130" unbalanced="0"/>
    <cacheHierarchy uniqueName="[ANTIVIRALI_NOVIT].[ATC 2°LIV DESCRIZ]" caption="ATC 2°LIV DESCRIZ" attribute="1" defaultMemberUniqueName="[ANTIVIRALI_NOVIT].[ATC 2°LIV DESCRIZ].[All]" allUniqueName="[ANTIVIRALI_NOVIT].[ATC 2°LIV DESCRIZ].[All]" dimensionUniqueName="[ANTIVIRALI_NOVIT]" displayFolder="" count="0" memberValueDatatype="130" unbalanced="0"/>
    <cacheHierarchy uniqueName="[ANTIVIRALI_NOVIT].[ATC 3°LIV DESCRIZ]" caption="ATC 3°LIV DESCRIZ" attribute="1" defaultMemberUniqueName="[ANTIVIRALI_NOVIT].[ATC 3°LIV DESCRIZ].[All]" allUniqueName="[ANTIVIRALI_NOVIT].[ATC 3°LIV DESCRIZ].[All]" dimensionUniqueName="[ANTIVIRALI_NOVIT]" displayFolder="" count="0" memberValueDatatype="130" unbalanced="0"/>
    <cacheHierarchy uniqueName="[ANTIVIRALI_NOVIT].[ATC 4° LIV DESCRIZ]" caption="ATC 4° LIV DESCRIZ" attribute="1" defaultMemberUniqueName="[ANTIVIRALI_NOVIT].[ATC 4° LIV DESCRIZ].[All]" allUniqueName="[ANTIVIRALI_NOVIT].[ATC 4° LIV DESCRIZ].[All]" dimensionUniqueName="[ANTIVIRALI_NOVIT]" displayFolder="" count="0" memberValueDatatype="130" unbalanced="0"/>
    <cacheHierarchy uniqueName="[ANTIVIRALI_NOVIT].[ATC 5°LIV DESCRIZ]" caption="ATC 5°LIV DESCRIZ" attribute="1" defaultMemberUniqueName="[ANTIVIRALI_NOVIT].[ATC 5°LIV DESCRIZ].[All]" allUniqueName="[ANTIVIRALI_NOVIT].[ATC 5°LIV DESCRIZ].[All]" dimensionUniqueName="[ANTIVIRALI_NOVIT]" displayFolder="" count="0" memberValueDatatype="130" unbalanced="0"/>
    <cacheHierarchy uniqueName="[ANTIVIRALI_NOVIT].[DOSE_GIORNALIERA]" caption="DOSE_GIORNALIERA" attribute="1" defaultMemberUniqueName="[ANTIVIRALI_NOVIT].[DOSE_GIORNALIERA].[All]" allUniqueName="[ANTIVIRALI_NOVIT].[DOSE_GIORNALIERA].[All]" dimensionUniqueName="[ANTIVIRALI_NOVIT]" displayFolder="" count="0" memberValueDatatype="20" unbalanced="0"/>
    <cacheHierarchy uniqueName="[AZITRO_IDROSSI].[NOSOLOGICO]" caption="NOSOLOGICO" attribute="1" defaultMemberUniqueName="[AZITRO_IDROSSI].[NOSOLOGICO].[All]" allUniqueName="[AZITRO_IDROSSI].[NOSOLOGICO].[All]" dimensionUniqueName="[AZITRO_IDROSSI]" displayFolder="" count="0" memberValueDatatype="130" unbalanced="0"/>
    <cacheHierarchy uniqueName="[AZITRO_IDROSSI].[SESSO]" caption="SESSO" attribute="1" defaultMemberUniqueName="[AZITRO_IDROSSI].[SESSO].[All]" allUniqueName="[AZITRO_IDROSSI].[SESSO].[All]" dimensionUniqueName="[AZITRO_IDROSSI]" displayFolder="" count="0" memberValueDatatype="130" unbalanced="0"/>
    <cacheHierarchy uniqueName="[AZITRO_IDROSSI].[DECESSO]" caption="DECESSO" attribute="1" defaultMemberUniqueName="[AZITRO_IDROSSI].[DECESSO].[All]" allUniqueName="[AZITRO_IDROSSI].[DECESSO].[All]" dimensionUniqueName="[AZITRO_IDROSSI]" displayFolder="" count="0" memberValueDatatype="130" unbalanced="0"/>
    <cacheHierarchy uniqueName="[AZITRO_IDROSSI].[FASCE DI ETA']" caption="FASCE DI ETA'" attribute="1" defaultMemberUniqueName="[AZITRO_IDROSSI].[FASCE DI ETA'].[All]" allUniqueName="[AZITRO_IDROSSI].[FASCE DI ETA'].[All]" dimensionUniqueName="[AZITRO_IDROSSI]" displayFolder="" count="0" memberValueDatatype="130" unbalanced="0"/>
    <cacheHierarchy uniqueName="[AZITRO_IDROSSI].[DATA_SOMMINISTRAZIONE]" caption="DATA_SOMMINISTRAZIONE" attribute="1" time="1" defaultMemberUniqueName="[AZITRO_IDROSSI].[DATA_SOMMINISTRAZIONE].[All]" allUniqueName="[AZITRO_IDROSSI].[DATA_SOMMINISTRAZIONE].[All]" dimensionUniqueName="[AZITRO_IDROSSI]" displayFolder="" count="0" memberValueDatatype="7" unbalanced="0"/>
    <cacheHierarchy uniqueName="[AZITRO_IDROSSI].[NOME_COMMERCIALE_SOMMINISTRATO]" caption="NOME_COMMERCIALE_SOMMINISTRATO" attribute="1" defaultMemberUniqueName="[AZITRO_IDROSSI].[NOME_COMMERCIALE_SOMMINISTRATO].[All]" allUniqueName="[AZITRO_IDROSSI].[NOME_COMMERCIALE_SOMMINISTRATO].[All]" dimensionUniqueName="[AZITRO_IDROSSI]" displayFolder="" count="0" memberValueDatatype="130" unbalanced="0"/>
    <cacheHierarchy uniqueName="[AZITRO_IDROSSI].[QUANTITA_GIORNALIERA]" caption="QUANTITA_GIORNALIERA" attribute="1" defaultMemberUniqueName="[AZITRO_IDROSSI].[QUANTITA_GIORNALIERA].[All]" allUniqueName="[AZITRO_IDROSSI].[QUANTITA_GIORNALIERA].[All]" dimensionUniqueName="[AZITRO_IDROSSI]" displayFolder="" count="0" memberValueDatatype="20" unbalanced="0"/>
    <cacheHierarchy uniqueName="[AZITRO_IDROSSI].[ATC 4° LIV DESCRIZ]" caption="ATC 4° LIV DESCRIZ" attribute="1" defaultMemberUniqueName="[AZITRO_IDROSSI].[ATC 4° LIV DESCRIZ].[All]" allUniqueName="[AZITRO_IDROSSI].[ATC 4° LIV DESCRIZ].[All]" dimensionUniqueName="[AZITRO_IDROSSI]" displayFolder="" count="0" memberValueDatatype="130" unbalanced="0"/>
    <cacheHierarchy uniqueName="[AZITRO_IDROSSI].[ATC 5°LIV DESCRIZ]" caption="ATC 5°LIV DESCRIZ" attribute="1" defaultMemberUniqueName="[AZITRO_IDROSSI].[ATC 5°LIV DESCRIZ].[All]" allUniqueName="[AZITRO_IDROSSI].[ATC 5°LIV DESCRIZ].[All]" dimensionUniqueName="[AZITRO_IDROSSI]" displayFolder="" count="0" memberValueDatatype="130" unbalanced="0"/>
    <cacheHierarchy uniqueName="[AZITRO_IDROSSI].[DOSE_GIORNALIERA]" caption="DOSE_GIORNALIERA" attribute="1" defaultMemberUniqueName="[AZITRO_IDROSSI].[DOSE_GIORNALIERA].[All]" allUniqueName="[AZITRO_IDROSSI].[DOSE_GIORNALIERA].[All]" dimensionUniqueName="[AZITRO_IDROSSI]" displayFolder="" count="0" memberValueDatatype="20" unbalanced="0"/>
    <cacheHierarchy uniqueName="[EPAR_VIT].[NOSOLOGICO]" caption="NOSOLOGICO" attribute="1" defaultMemberUniqueName="[EPAR_VIT].[NOSOLOGICO].[All]" allUniqueName="[EPAR_VIT].[NOSOLOGICO].[All]" dimensionUniqueName="[EPAR_VIT]" displayFolder="" count="0" memberValueDatatype="130" unbalanced="0"/>
    <cacheHierarchy uniqueName="[EPAR_VIT].[SESSO]" caption="SESSO" attribute="1" defaultMemberUniqueName="[EPAR_VIT].[SESSO].[All]" allUniqueName="[EPAR_VIT].[SESSO].[All]" dimensionUniqueName="[EPAR_VIT]" displayFolder="" count="0" memberValueDatatype="130" unbalanced="0"/>
    <cacheHierarchy uniqueName="[EPAR_VIT].[DECESSO]" caption="DECESSO" attribute="1" defaultMemberUniqueName="[EPAR_VIT].[DECESSO].[All]" allUniqueName="[EPAR_VIT].[DECESSO].[All]" dimensionUniqueName="[EPAR_VIT]" displayFolder="" count="0" memberValueDatatype="130" unbalanced="0"/>
    <cacheHierarchy uniqueName="[EPAR_VIT].[FASCE DI ETA']" caption="FASCE DI ETA'" attribute="1" defaultMemberUniqueName="[EPAR_VIT].[FASCE DI ETA'].[All]" allUniqueName="[EPAR_VIT].[FASCE DI ETA'].[All]" dimensionUniqueName="[EPAR_VIT]" displayFolder="" count="0" memberValueDatatype="130" unbalanced="0"/>
    <cacheHierarchy uniqueName="[EPAR_VIT].[PERMANENZA]" caption="PERMANENZA" attribute="1" defaultMemberUniqueName="[EPAR_VIT].[PERMANENZA].[All]" allUniqueName="[EPAR_VIT].[PERMANENZA].[All]" dimensionUniqueName="[EPAR_VIT]" displayFolder="" count="0" memberValueDatatype="20" unbalanced="0"/>
    <cacheHierarchy uniqueName="[EPAR_VIT].[DATA_SOMMINISTRAZIONE]" caption="DATA_SOMMINISTRAZIONE" attribute="1" time="1" defaultMemberUniqueName="[EPAR_VIT].[DATA_SOMMINISTRAZIONE].[All]" allUniqueName="[EPAR_VIT].[DATA_SOMMINISTRAZIONE].[All]" dimensionUniqueName="[EPAR_VIT]" displayFolder="" count="0" memberValueDatatype="7" unbalanced="0"/>
    <cacheHierarchy uniqueName="[EPAR_VIT].[NOME_COMMERCIALE_SOMMINISTRATO]" caption="NOME_COMMERCIALE_SOMMINISTRATO" attribute="1" defaultMemberUniqueName="[EPAR_VIT].[NOME_COMMERCIALE_SOMMINISTRATO].[All]" allUniqueName="[EPAR_VIT].[NOME_COMMERCIALE_SOMMINISTRATO].[All]" dimensionUniqueName="[EPAR_VIT]" displayFolder="" count="0" memberValueDatatype="130" unbalanced="0"/>
    <cacheHierarchy uniqueName="[EPAR_VIT].[QUANTITA_GIORNALIERA]" caption="QUANTITA_GIORNALIERA" attribute="1" defaultMemberUniqueName="[EPAR_VIT].[QUANTITA_GIORNALIERA].[All]" allUniqueName="[EPAR_VIT].[QUANTITA_GIORNALIERA].[All]" dimensionUniqueName="[EPAR_VIT]" displayFolder="" count="0" memberValueDatatype="20" unbalanced="0"/>
    <cacheHierarchy uniqueName="[EPAR_VIT].[ATC 2°LIV DESCRIZ]" caption="ATC 2°LIV DESCRIZ" attribute="1" defaultMemberUniqueName="[EPAR_VIT].[ATC 2°LIV DESCRIZ].[All]" allUniqueName="[EPAR_VIT].[ATC 2°LIV DESCRIZ].[All]" dimensionUniqueName="[EPAR_VIT]" displayFolder="" count="0" memberValueDatatype="130" unbalanced="0"/>
    <cacheHierarchy uniqueName="[EPAR_VIT].[ATC 3°LIV DESCRIZ]" caption="ATC 3°LIV DESCRIZ" attribute="1" defaultMemberUniqueName="[EPAR_VIT].[ATC 3°LIV DESCRIZ].[All]" allUniqueName="[EPAR_VIT].[ATC 3°LIV DESCRIZ].[All]" dimensionUniqueName="[EPAR_VIT]" displayFolder="" count="0" memberValueDatatype="130" unbalanced="0"/>
    <cacheHierarchy uniqueName="[EPAR_VIT].[ATC 4° LIV DESCRIZ]" caption="ATC 4° LIV DESCRIZ" attribute="1" defaultMemberUniqueName="[EPAR_VIT].[ATC 4° LIV DESCRIZ].[All]" allUniqueName="[EPAR_VIT].[ATC 4° LIV DESCRIZ].[All]" dimensionUniqueName="[EPAR_VIT]" displayFolder="" count="0" memberValueDatatype="130" unbalanced="0"/>
    <cacheHierarchy uniqueName="[EPAR_VIT].[ATC 5°LIV DESCRIZ]" caption="ATC 5°LIV DESCRIZ" attribute="1" defaultMemberUniqueName="[EPAR_VIT].[ATC 5°LIV DESCRIZ].[All]" allUniqueName="[EPAR_VIT].[ATC 5°LIV DESCRIZ].[All]" dimensionUniqueName="[EPAR_VIT]" displayFolder="" count="0" memberValueDatatype="130" unbalanced="0"/>
    <cacheHierarchy uniqueName="[EPAR_VIT].[DOSE_GIORNALIERA]" caption="DOSE_GIORNALIERA" attribute="1" defaultMemberUniqueName="[EPAR_VIT].[DOSE_GIORNALIERA].[All]" allUniqueName="[EPAR_VIT].[DOSE_GIORNALIERA].[All]" dimensionUniqueName="[EPAR_VIT]" displayFolder="" count="0" memberValueDatatype="5" unbalanced="0"/>
    <cacheHierarchy uniqueName="[EPARINICI].[NOSOLOGICO]" caption="NOSOLOGICO" attribute="1" defaultMemberUniqueName="[EPARINICI].[NOSOLOGICO].[All]" allUniqueName="[EPARINICI].[NOSOLOGICO].[All]" dimensionUniqueName="[EPARINICI]" displayFolder="" count="0" memberValueDatatype="130" unbalanced="0"/>
    <cacheHierarchy uniqueName="[EPARINICI].[SESSO]" caption="SESSO" attribute="1" defaultMemberUniqueName="[EPARINICI].[SESSO].[All]" allUniqueName="[EPARINICI].[SESSO].[All]" dimensionUniqueName="[EPARINICI]" displayFolder="" count="0" memberValueDatatype="130" unbalanced="0"/>
    <cacheHierarchy uniqueName="[EPARINICI].[DECESSO]" caption="DECESSO" attribute="1" defaultMemberUniqueName="[EPARINICI].[DECESSO].[All]" allUniqueName="[EPARINICI].[DECESSO].[All]" dimensionUniqueName="[EPARINICI]" displayFolder="" count="0" memberValueDatatype="130" unbalanced="0"/>
    <cacheHierarchy uniqueName="[EPARINICI].[FASCE DI ETA']" caption="FASCE DI ETA'" attribute="1" defaultMemberUniqueName="[EPARINICI].[FASCE DI ETA'].[All]" allUniqueName="[EPARINICI].[FASCE DI ETA'].[All]" dimensionUniqueName="[EPARINICI]" displayFolder="" count="0" memberValueDatatype="130" unbalanced="0"/>
    <cacheHierarchy uniqueName="[EPARINICI].[PERMANENZA]" caption="PERMANENZA" attribute="1" defaultMemberUniqueName="[EPARINICI].[PERMANENZA].[All]" allUniqueName="[EPARINICI].[PERMANENZA].[All]" dimensionUniqueName="[EPARINICI]" displayFolder="" count="0" memberValueDatatype="20" unbalanced="0"/>
    <cacheHierarchy uniqueName="[EPARINICI].[DATA_SOMMINISTRAZIONE]" caption="DATA_SOMMINISTRAZIONE" attribute="1" time="1" defaultMemberUniqueName="[EPARINICI].[DATA_SOMMINISTRAZIONE].[All]" allUniqueName="[EPARINICI].[DATA_SOMMINISTRAZIONE].[All]" dimensionUniqueName="[EPARINICI]" displayFolder="" count="0" memberValueDatatype="7" unbalanced="0"/>
    <cacheHierarchy uniqueName="[EPARINICI].[NOME_COMMERCIALE_SOMMINISTRATO]" caption="NOME_COMMERCIALE_SOMMINISTRATO" attribute="1" defaultMemberUniqueName="[EPARINICI].[NOME_COMMERCIALE_SOMMINISTRATO].[All]" allUniqueName="[EPARINICI].[NOME_COMMERCIALE_SOMMINISTRATO].[All]" dimensionUniqueName="[EPARINICI]" displayFolder="" count="0" memberValueDatatype="130" unbalanced="0"/>
    <cacheHierarchy uniqueName="[EPARINICI].[QUANTITA_GIORNALIERA]" caption="QUANTITA_GIORNALIERA" attribute="1" defaultMemberUniqueName="[EPARINICI].[QUANTITA_GIORNALIERA].[All]" allUniqueName="[EPARINICI].[QUANTITA_GIORNALIERA].[All]" dimensionUniqueName="[EPARINICI]" displayFolder="" count="0" memberValueDatatype="20" unbalanced="0"/>
    <cacheHierarchy uniqueName="[EPARINICI].[ATC 1° LIV DESCRIZIONE]" caption="ATC 1° LIV DESCRIZIONE" attribute="1" defaultMemberUniqueName="[EPARINICI].[ATC 1° LIV DESCRIZIONE].[All]" allUniqueName="[EPARINICI].[ATC 1° LIV DESCRIZIONE].[All]" dimensionUniqueName="[EPARINICI]" displayFolder="" count="0" memberValueDatatype="130" unbalanced="0"/>
    <cacheHierarchy uniqueName="[EPARINICI].[ATC 2°LIV DESCRIZ]" caption="ATC 2°LIV DESCRIZ" attribute="1" defaultMemberUniqueName="[EPARINICI].[ATC 2°LIV DESCRIZ].[All]" allUniqueName="[EPARINICI].[ATC 2°LIV DESCRIZ].[All]" dimensionUniqueName="[EPARINICI]" displayFolder="" count="0" memberValueDatatype="130" unbalanced="0"/>
    <cacheHierarchy uniqueName="[EPARINICI].[ATC 3°LIV DESCRIZ]" caption="ATC 3°LIV DESCRIZ" attribute="1" defaultMemberUniqueName="[EPARINICI].[ATC 3°LIV DESCRIZ].[All]" allUniqueName="[EPARINICI].[ATC 3°LIV DESCRIZ].[All]" dimensionUniqueName="[EPARINICI]" displayFolder="" count="0" memberValueDatatype="130" unbalanced="0"/>
    <cacheHierarchy uniqueName="[EPARINICI].[ATC 4° LIV DESCRIZ]" caption="ATC 4° LIV DESCRIZ" attribute="1" defaultMemberUniqueName="[EPARINICI].[ATC 4° LIV DESCRIZ].[All]" allUniqueName="[EPARINICI].[ATC 4° LIV DESCRIZ].[All]" dimensionUniqueName="[EPARINICI]" displayFolder="" count="0" memberValueDatatype="130" unbalanced="0"/>
    <cacheHierarchy uniqueName="[EPARINICI].[ATC 5°LIV DESCRIZ]" caption="ATC 5°LIV DESCRIZ" attribute="1" defaultMemberUniqueName="[EPARINICI].[ATC 5°LIV DESCRIZ].[All]" allUniqueName="[EPARINICI].[ATC 5°LIV DESCRIZ].[All]" dimensionUniqueName="[EPARINICI]" displayFolder="" count="0" memberValueDatatype="130" unbalanced="0"/>
    <cacheHierarchy uniqueName="[EPARINICI].[DOSE_GIORNALIERA]" caption="DOSE_GIORNALIERA" attribute="1" defaultMemberUniqueName="[EPARINICI].[DOSE_GIORNALIERA].[All]" allUniqueName="[EPARINICI].[DOSE_GIORNALIERA].[All]" dimensionUniqueName="[EPARINICI]" displayFolder="" count="0" memberValueDatatype="20" unbalanced="0"/>
    <cacheHierarchy uniqueName="[EPARINICI_NOVIT].[NOSOLOGICO]" caption="NOSOLOGICO" attribute="1" defaultMemberUniqueName="[EPARINICI_NOVIT].[NOSOLOGICO].[All]" allUniqueName="[EPARINICI_NOVIT].[NOSOLOGICO].[All]" dimensionUniqueName="[EPARINICI_NOVIT]" displayFolder="" count="0" memberValueDatatype="130" unbalanced="0"/>
    <cacheHierarchy uniqueName="[EPARINICI_NOVIT].[SESSO]" caption="SESSO" attribute="1" defaultMemberUniqueName="[EPARINICI_NOVIT].[SESSO].[All]" allUniqueName="[EPARINICI_NOVIT].[SESSO].[All]" dimensionUniqueName="[EPARINICI_NOVIT]" displayFolder="" count="0" memberValueDatatype="130" unbalanced="0"/>
    <cacheHierarchy uniqueName="[EPARINICI_NOVIT].[DECESSO]" caption="DECESSO" attribute="1" defaultMemberUniqueName="[EPARINICI_NOVIT].[DECESSO].[All]" allUniqueName="[EPARINICI_NOVIT].[DECESSO].[All]" dimensionUniqueName="[EPARINICI_NOVIT]" displayFolder="" count="0" memberValueDatatype="130" unbalanced="0"/>
    <cacheHierarchy uniqueName="[EPARINICI_NOVIT].[FASCE DI ETA']" caption="FASCE DI ETA'" attribute="1" defaultMemberUniqueName="[EPARINICI_NOVIT].[FASCE DI ETA'].[All]" allUniqueName="[EPARINICI_NOVIT].[FASCE DI ETA'].[All]" dimensionUniqueName="[EPARINICI_NOVIT]" displayFolder="" count="0" memberValueDatatype="130" unbalanced="0"/>
    <cacheHierarchy uniqueName="[EPARINICI_NOVIT].[PERMANENZA]" caption="PERMANENZA" attribute="1" defaultMemberUniqueName="[EPARINICI_NOVIT].[PERMANENZA].[All]" allUniqueName="[EPARINICI_NOVIT].[PERMANENZA].[All]" dimensionUniqueName="[EPARINICI_NOVIT]" displayFolder="" count="0" memberValueDatatype="20" unbalanced="0"/>
    <cacheHierarchy uniqueName="[EPARINICI_NOVIT].[DATA_SOMMINISTRAZIONE]" caption="DATA_SOMMINISTRAZIONE" attribute="1" time="1" defaultMemberUniqueName="[EPARINICI_NOVIT].[DATA_SOMMINISTRAZIONE].[All]" allUniqueName="[EPARINICI_NOVIT].[DATA_SOMMINISTRAZIONE].[All]" dimensionUniqueName="[EPARINICI_NOVIT]" displayFolder="" count="0" memberValueDatatype="7" unbalanced="0"/>
    <cacheHierarchy uniqueName="[EPARINICI_NOVIT].[NOME_COMMERCIALE_SOMMINISTRATO]" caption="NOME_COMMERCIALE_SOMMINISTRATO" attribute="1" defaultMemberUniqueName="[EPARINICI_NOVIT].[NOME_COMMERCIALE_SOMMINISTRATO].[All]" allUniqueName="[EPARINICI_NOVIT].[NOME_COMMERCIALE_SOMMINISTRATO].[All]" dimensionUniqueName="[EPARINICI_NOVIT]" displayFolder="" count="0" memberValueDatatype="130" unbalanced="0"/>
    <cacheHierarchy uniqueName="[EPARINICI_NOVIT].[QUANTITA_GIORNALIERA]" caption="QUANTITA_GIORNALIERA" attribute="1" defaultMemberUniqueName="[EPARINICI_NOVIT].[QUANTITA_GIORNALIERA].[All]" allUniqueName="[EPARINICI_NOVIT].[QUANTITA_GIORNALIERA].[All]" dimensionUniqueName="[EPARINICI_NOVIT]" displayFolder="" count="0" memberValueDatatype="20" unbalanced="0"/>
    <cacheHierarchy uniqueName="[EPARINICI_NOVIT].[ATC 1° LIV DESCRIZIONE]" caption="ATC 1° LIV DESCRIZIONE" attribute="1" defaultMemberUniqueName="[EPARINICI_NOVIT].[ATC 1° LIV DESCRIZIONE].[All]" allUniqueName="[EPARINICI_NOVIT].[ATC 1° LIV DESCRIZIONE].[All]" dimensionUniqueName="[EPARINICI_NOVIT]" displayFolder="" count="0" memberValueDatatype="130" unbalanced="0"/>
    <cacheHierarchy uniqueName="[EPARINICI_NOVIT].[ATC 2°LIV DESCRIZ]" caption="ATC 2°LIV DESCRIZ" attribute="1" defaultMemberUniqueName="[EPARINICI_NOVIT].[ATC 2°LIV DESCRIZ].[All]" allUniqueName="[EPARINICI_NOVIT].[ATC 2°LIV DESCRIZ].[All]" dimensionUniqueName="[EPARINICI_NOVIT]" displayFolder="" count="0" memberValueDatatype="130" unbalanced="0"/>
    <cacheHierarchy uniqueName="[EPARINICI_NOVIT].[ATC 3°LIV DESCRIZ]" caption="ATC 3°LIV DESCRIZ" attribute="1" defaultMemberUniqueName="[EPARINICI_NOVIT].[ATC 3°LIV DESCRIZ].[All]" allUniqueName="[EPARINICI_NOVIT].[ATC 3°LIV DESCRIZ].[All]" dimensionUniqueName="[EPARINICI_NOVIT]" displayFolder="" count="0" memberValueDatatype="130" unbalanced="0"/>
    <cacheHierarchy uniqueName="[EPARINICI_NOVIT].[ATC 4° LIV DESCRIZ]" caption="ATC 4° LIV DESCRIZ" attribute="1" defaultMemberUniqueName="[EPARINICI_NOVIT].[ATC 4° LIV DESCRIZ].[All]" allUniqueName="[EPARINICI_NOVIT].[ATC 4° LIV DESCRIZ].[All]" dimensionUniqueName="[EPARINICI_NOVIT]" displayFolder="" count="0" memberValueDatatype="130" unbalanced="0"/>
    <cacheHierarchy uniqueName="[EPARINICI_NOVIT].[ATC 5°LIV DESCRIZ]" caption="ATC 5°LIV DESCRIZ" attribute="1" defaultMemberUniqueName="[EPARINICI_NOVIT].[ATC 5°LIV DESCRIZ].[All]" allUniqueName="[EPARINICI_NOVIT].[ATC 5°LIV DESCRIZ].[All]" dimensionUniqueName="[EPARINICI_NOVIT]" displayFolder="" count="0" memberValueDatatype="130" unbalanced="0"/>
    <cacheHierarchy uniqueName="[EPARINICI_NOVIT].[DOSE_GIORNALIERA]" caption="DOSE_GIORNALIERA" attribute="1" defaultMemberUniqueName="[EPARINICI_NOVIT].[DOSE_GIORNALIERA].[All]" allUniqueName="[EPARINICI_NOVIT].[DOSE_GIORNALIERA].[All]" dimensionUniqueName="[EPARINICI_NOVIT]" displayFolder="" count="0" memberValueDatatype="20" unbalanced="0"/>
    <cacheHierarchy uniqueName="[GLICO_ANTIVIR].[NOSOLOGICO]" caption="NOSOLOGICO" attribute="1" defaultMemberUniqueName="[GLICO_ANTIVIR].[NOSOLOGICO].[All]" allUniqueName="[GLICO_ANTIVIR].[NOSOLOGICO].[All]" dimensionUniqueName="[GLICO_ANTIVIR]" displayFolder="" count="0" memberValueDatatype="130" unbalanced="0"/>
    <cacheHierarchy uniqueName="[GLICO_ANTIVIR].[SESSO]" caption="SESSO" attribute="1" defaultMemberUniqueName="[GLICO_ANTIVIR].[SESSO].[All]" allUniqueName="[GLICO_ANTIVIR].[SESSO].[All]" dimensionUniqueName="[GLICO_ANTIVIR]" displayFolder="" count="0" memberValueDatatype="130" unbalanced="0"/>
    <cacheHierarchy uniqueName="[GLICO_ANTIVIR].[DECESSO]" caption="DECESSO" attribute="1" defaultMemberUniqueName="[GLICO_ANTIVIR].[DECESSO].[All]" allUniqueName="[GLICO_ANTIVIR].[DECESSO].[All]" dimensionUniqueName="[GLICO_ANTIVIR]" displayFolder="" count="0" memberValueDatatype="130" unbalanced="0"/>
    <cacheHierarchy uniqueName="[GLICO_ANTIVIR].[FASCE DI ETA']" caption="FASCE DI ETA'" attribute="1" defaultMemberUniqueName="[GLICO_ANTIVIR].[FASCE DI ETA'].[All]" allUniqueName="[GLICO_ANTIVIR].[FASCE DI ETA'].[All]" dimensionUniqueName="[GLICO_ANTIVIR]" displayFolder="" count="0" memberValueDatatype="130" unbalanced="0"/>
    <cacheHierarchy uniqueName="[GLICO_ANTIVIR].[DATA_SOMMINISTRAZIONE]" caption="DATA_SOMMINISTRAZIONE" attribute="1" time="1" defaultMemberUniqueName="[GLICO_ANTIVIR].[DATA_SOMMINISTRAZIONE].[All]" allUniqueName="[GLICO_ANTIVIR].[DATA_SOMMINISTRAZIONE].[All]" dimensionUniqueName="[GLICO_ANTIVIR]" displayFolder="" count="0" memberValueDatatype="7" unbalanced="0"/>
    <cacheHierarchy uniqueName="[GLICO_ANTIVIR].[NOME_COMMERCIALE_SOMMINISTRATO]" caption="NOME_COMMERCIALE_SOMMINISTRATO" attribute="1" defaultMemberUniqueName="[GLICO_ANTIVIR].[NOME_COMMERCIALE_SOMMINISTRATO].[All]" allUniqueName="[GLICO_ANTIVIR].[NOME_COMMERCIALE_SOMMINISTRATO].[All]" dimensionUniqueName="[GLICO_ANTIVIR]" displayFolder="" count="0" memberValueDatatype="130" unbalanced="0"/>
    <cacheHierarchy uniqueName="[GLICO_ANTIVIR].[QUANTITA_GIORNALIERA]" caption="QUANTITA_GIORNALIERA" attribute="1" defaultMemberUniqueName="[GLICO_ANTIVIR].[QUANTITA_GIORNALIERA].[All]" allUniqueName="[GLICO_ANTIVIR].[QUANTITA_GIORNALIERA].[All]" dimensionUniqueName="[GLICO_ANTIVIR]" displayFolder="" count="0" memberValueDatatype="5" unbalanced="0"/>
    <cacheHierarchy uniqueName="[GLICO_ANTIVIR].[ATC 4° LIV DESCRIZ]" caption="ATC 4° LIV DESCRIZ" attribute="1" defaultMemberUniqueName="[GLICO_ANTIVIR].[ATC 4° LIV DESCRIZ].[All]" allUniqueName="[GLICO_ANTIVIR].[ATC 4° LIV DESCRIZ].[All]" dimensionUniqueName="[GLICO_ANTIVIR]" displayFolder="" count="0" memberValueDatatype="130" unbalanced="0"/>
    <cacheHierarchy uniqueName="[GLICO_ANTIVIR].[ATC 5°LIV DESCRIZ]" caption="ATC 5°LIV DESCRIZ" attribute="1" defaultMemberUniqueName="[GLICO_ANTIVIR].[ATC 5°LIV DESCRIZ].[All]" allUniqueName="[GLICO_ANTIVIR].[ATC 5°LIV DESCRIZ].[All]" dimensionUniqueName="[GLICO_ANTIVIR]" displayFolder="" count="0" memberValueDatatype="130" unbalanced="0"/>
    <cacheHierarchy uniqueName="[GLICO_ANTIVIR].[DOSE_GIORNALIERA]" caption="DOSE_GIORNALIERA" attribute="1" defaultMemberUniqueName="[GLICO_ANTIVIR].[DOSE_GIORNALIERA].[All]" allUniqueName="[GLICO_ANTIVIR].[DOSE_GIORNALIERA].[All]" dimensionUniqueName="[GLICO_ANTIVIR]" displayFolder="" count="0" memberValueDatatype="20" unbalanced="0"/>
    <cacheHierarchy uniqueName="[GLICO_ANTIVIR_NOVIT].[NOSOLOGICO]" caption="NOSOLOGICO" attribute="1" defaultMemberUniqueName="[GLICO_ANTIVIR_NOVIT].[NOSOLOGICO].[All]" allUniqueName="[GLICO_ANTIVIR_NOVIT].[NOSOLOGICO].[All]" dimensionUniqueName="[GLICO_ANTIVIR_NOVIT]" displayFolder="" count="0" memberValueDatatype="130" unbalanced="0"/>
    <cacheHierarchy uniqueName="[GLICO_ANTIVIR_NOVIT].[SESSO]" caption="SESSO" attribute="1" defaultMemberUniqueName="[GLICO_ANTIVIR_NOVIT].[SESSO].[All]" allUniqueName="[GLICO_ANTIVIR_NOVIT].[SESSO].[All]" dimensionUniqueName="[GLICO_ANTIVIR_NOVIT]" displayFolder="" count="0" memberValueDatatype="130" unbalanced="0"/>
    <cacheHierarchy uniqueName="[GLICO_ANTIVIR_NOVIT].[DECESSO]" caption="DECESSO" attribute="1" defaultMemberUniqueName="[GLICO_ANTIVIR_NOVIT].[DECESSO].[All]" allUniqueName="[GLICO_ANTIVIR_NOVIT].[DECESSO].[All]" dimensionUniqueName="[GLICO_ANTIVIR_NOVIT]" displayFolder="" count="0" memberValueDatatype="130" unbalanced="0"/>
    <cacheHierarchy uniqueName="[GLICO_ANTIVIR_NOVIT].[FASCE DI ETA']" caption="FASCE DI ETA'" attribute="1" defaultMemberUniqueName="[GLICO_ANTIVIR_NOVIT].[FASCE DI ETA'].[All]" allUniqueName="[GLICO_ANTIVIR_NOVIT].[FASCE DI ETA'].[All]" dimensionUniqueName="[GLICO_ANTIVIR_NOVIT]" displayFolder="" count="0" memberValueDatatype="130" unbalanced="0"/>
    <cacheHierarchy uniqueName="[GLICO_ANTIVIR_NOVIT].[DATA_SOMMINISTRAZIONE]" caption="DATA_SOMMINISTRAZIONE" attribute="1" time="1" defaultMemberUniqueName="[GLICO_ANTIVIR_NOVIT].[DATA_SOMMINISTRAZIONE].[All]" allUniqueName="[GLICO_ANTIVIR_NOVIT].[DATA_SOMMINISTRAZIONE].[All]" dimensionUniqueName="[GLICO_ANTIVIR_NOVIT]" displayFolder="" count="0" memberValueDatatype="7" unbalanced="0"/>
    <cacheHierarchy uniqueName="[GLICO_ANTIVIR_NOVIT].[NOME_COMMERCIALE_SOMMINISTRATO]" caption="NOME_COMMERCIALE_SOMMINISTRATO" attribute="1" defaultMemberUniqueName="[GLICO_ANTIVIR_NOVIT].[NOME_COMMERCIALE_SOMMINISTRATO].[All]" allUniqueName="[GLICO_ANTIVIR_NOVIT].[NOME_COMMERCIALE_SOMMINISTRATO].[All]" dimensionUniqueName="[GLICO_ANTIVIR_NOVIT]" displayFolder="" count="0" memberValueDatatype="130" unbalanced="0"/>
    <cacheHierarchy uniqueName="[GLICO_ANTIVIR_NOVIT].[QUANTITA_GIORNALIERA]" caption="QUANTITA_GIORNALIERA" attribute="1" defaultMemberUniqueName="[GLICO_ANTIVIR_NOVIT].[QUANTITA_GIORNALIERA].[All]" allUniqueName="[GLICO_ANTIVIR_NOVIT].[QUANTITA_GIORNALIERA].[All]" dimensionUniqueName="[GLICO_ANTIVIR_NOVIT]" displayFolder="" count="0" memberValueDatatype="5" unbalanced="0"/>
    <cacheHierarchy uniqueName="[GLICO_ANTIVIR_NOVIT].[ATC 4° LIV DESCRIZ]" caption="ATC 4° LIV DESCRIZ" attribute="1" defaultMemberUniqueName="[GLICO_ANTIVIR_NOVIT].[ATC 4° LIV DESCRIZ].[All]" allUniqueName="[GLICO_ANTIVIR_NOVIT].[ATC 4° LIV DESCRIZ].[All]" dimensionUniqueName="[GLICO_ANTIVIR_NOVIT]" displayFolder="" count="0" memberValueDatatype="130" unbalanced="0"/>
    <cacheHierarchy uniqueName="[GLICO_ANTIVIR_NOVIT].[ATC 5°LIV DESCRIZ]" caption="ATC 5°LIV DESCRIZ" attribute="1" defaultMemberUniqueName="[GLICO_ANTIVIR_NOVIT].[ATC 5°LIV DESCRIZ].[All]" allUniqueName="[GLICO_ANTIVIR_NOVIT].[ATC 5°LIV DESCRIZ].[All]" dimensionUniqueName="[GLICO_ANTIVIR_NOVIT]" displayFolder="" count="0" memberValueDatatype="130" unbalanced="0"/>
    <cacheHierarchy uniqueName="[GLICO_ANTIVIR_NOVIT].[DOSE_GIORNALIERA]" caption="DOSE_GIORNALIERA" attribute="1" defaultMemberUniqueName="[GLICO_ANTIVIR_NOVIT].[DOSE_GIORNALIERA].[All]" allUniqueName="[GLICO_ANTIVIR_NOVIT].[DOSE_GIORNALIERA].[All]" dimensionUniqueName="[GLICO_ANTIVIR_NOVIT]" displayFolder="" count="0" memberValueDatatype="20" unbalanced="0"/>
    <cacheHierarchy uniqueName="[GLICO_ANTIVIR_VIT].[NOSOLOGICO]" caption="NOSOLOGICO" attribute="1" defaultMemberUniqueName="[GLICO_ANTIVIR_VIT].[NOSOLOGICO].[All]" allUniqueName="[GLICO_ANTIVIR_VIT].[NOSOLOGICO].[All]" dimensionUniqueName="[GLICO_ANTIVIR_VIT]" displayFolder="" count="0" memberValueDatatype="130" unbalanced="0"/>
    <cacheHierarchy uniqueName="[GLICO_ANTIVIR_VIT].[SESSO]" caption="SESSO" attribute="1" defaultMemberUniqueName="[GLICO_ANTIVIR_VIT].[SESSO].[All]" allUniqueName="[GLICO_ANTIVIR_VIT].[SESSO].[All]" dimensionUniqueName="[GLICO_ANTIVIR_VIT]" displayFolder="" count="0" memberValueDatatype="130" unbalanced="0"/>
    <cacheHierarchy uniqueName="[GLICO_ANTIVIR_VIT].[DECESSO]" caption="DECESSO" attribute="1" defaultMemberUniqueName="[GLICO_ANTIVIR_VIT].[DECESSO].[All]" allUniqueName="[GLICO_ANTIVIR_VIT].[DECESSO].[All]" dimensionUniqueName="[GLICO_ANTIVIR_VIT]" displayFolder="" count="0" memberValueDatatype="130" unbalanced="0"/>
    <cacheHierarchy uniqueName="[GLICO_ANTIVIR_VIT].[FASCE DI ETA']" caption="FASCE DI ETA'" attribute="1" defaultMemberUniqueName="[GLICO_ANTIVIR_VIT].[FASCE DI ETA'].[All]" allUniqueName="[GLICO_ANTIVIR_VIT].[FASCE DI ETA'].[All]" dimensionUniqueName="[GLICO_ANTIVIR_VIT]" displayFolder="" count="0" memberValueDatatype="130" unbalanced="0"/>
    <cacheHierarchy uniqueName="[GLICO_ANTIVIR_VIT].[DATA_SOMMINISTRAZIONE]" caption="DATA_SOMMINISTRAZIONE" attribute="1" time="1" defaultMemberUniqueName="[GLICO_ANTIVIR_VIT].[DATA_SOMMINISTRAZIONE].[All]" allUniqueName="[GLICO_ANTIVIR_VIT].[DATA_SOMMINISTRAZIONE].[All]" dimensionUniqueName="[GLICO_ANTIVIR_VIT]" displayFolder="" count="0" memberValueDatatype="7" unbalanced="0"/>
    <cacheHierarchy uniqueName="[GLICO_ANTIVIR_VIT].[NOME_COMMERCIALE_SOMMINISTRATO]" caption="NOME_COMMERCIALE_SOMMINISTRATO" attribute="1" defaultMemberUniqueName="[GLICO_ANTIVIR_VIT].[NOME_COMMERCIALE_SOMMINISTRATO].[All]" allUniqueName="[GLICO_ANTIVIR_VIT].[NOME_COMMERCIALE_SOMMINISTRATO].[All]" dimensionUniqueName="[GLICO_ANTIVIR_VIT]" displayFolder="" count="0" memberValueDatatype="130" unbalanced="0"/>
    <cacheHierarchy uniqueName="[GLICO_ANTIVIR_VIT].[QUANTITA_GIORNALIERA]" caption="QUANTITA_GIORNALIERA" attribute="1" defaultMemberUniqueName="[GLICO_ANTIVIR_VIT].[QUANTITA_GIORNALIERA].[All]" allUniqueName="[GLICO_ANTIVIR_VIT].[QUANTITA_GIORNALIERA].[All]" dimensionUniqueName="[GLICO_ANTIVIR_VIT]" displayFolder="" count="0" memberValueDatatype="5" unbalanced="0"/>
    <cacheHierarchy uniqueName="[GLICO_ANTIVIR_VIT].[ATC 4° LIV DESCRIZ]" caption="ATC 4° LIV DESCRIZ" attribute="1" defaultMemberUniqueName="[GLICO_ANTIVIR_VIT].[ATC 4° LIV DESCRIZ].[All]" allUniqueName="[GLICO_ANTIVIR_VIT].[ATC 4° LIV DESCRIZ].[All]" dimensionUniqueName="[GLICO_ANTIVIR_VIT]" displayFolder="" count="0" memberValueDatatype="130" unbalanced="0"/>
    <cacheHierarchy uniqueName="[GLICO_ANTIVIR_VIT].[ATC 5°LIV DESCRIZ]" caption="ATC 5°LIV DESCRIZ" attribute="1" defaultMemberUniqueName="[GLICO_ANTIVIR_VIT].[ATC 5°LIV DESCRIZ].[All]" allUniqueName="[GLICO_ANTIVIR_VIT].[ATC 5°LIV DESCRIZ].[All]" dimensionUniqueName="[GLICO_ANTIVIR_VIT]" displayFolder="" count="0" memberValueDatatype="130" unbalanced="0"/>
    <cacheHierarchy uniqueName="[GLICO_ANTIVIR_VIT].[DOSE_GIORNALIERA]" caption="DOSE_GIORNALIERA" attribute="1" defaultMemberUniqueName="[GLICO_ANTIVIR_VIT].[DOSE_GIORNALIERA].[All]" allUniqueName="[GLICO_ANTIVIR_VIT].[DOSE_GIORNALIERA].[All]" dimensionUniqueName="[GLICO_ANTIVIR_VIT]" displayFolder="" count="0" memberValueDatatype="5" unbalanced="0"/>
    <cacheHierarchy uniqueName="[GLICO_EPAR].[NOSOLOGICO]" caption="NOSOLOGICO" attribute="1" defaultMemberUniqueName="[GLICO_EPAR].[NOSOLOGICO].[All]" allUniqueName="[GLICO_EPAR].[NOSOLOGICO].[All]" dimensionUniqueName="[GLICO_EPAR]" displayFolder="" count="0" memberValueDatatype="130" unbalanced="0"/>
    <cacheHierarchy uniqueName="[GLICO_EPAR].[SESSO]" caption="SESSO" attribute="1" defaultMemberUniqueName="[GLICO_EPAR].[SESSO].[All]" allUniqueName="[GLICO_EPAR].[SESSO].[All]" dimensionUniqueName="[GLICO_EPAR]" displayFolder="" count="0" memberValueDatatype="130" unbalanced="0"/>
    <cacheHierarchy uniqueName="[GLICO_EPAR].[DECESSO]" caption="DECESSO" attribute="1" defaultMemberUniqueName="[GLICO_EPAR].[DECESSO].[All]" allUniqueName="[GLICO_EPAR].[DECESSO].[All]" dimensionUniqueName="[GLICO_EPAR]" displayFolder="" count="0" memberValueDatatype="130" unbalanced="0"/>
    <cacheHierarchy uniqueName="[GLICO_EPAR].[FASCE DI ETA']" caption="FASCE DI ETA'" attribute="1" defaultMemberUniqueName="[GLICO_EPAR].[FASCE DI ETA'].[All]" allUniqueName="[GLICO_EPAR].[FASCE DI ETA'].[All]" dimensionUniqueName="[GLICO_EPAR]" displayFolder="" count="0" memberValueDatatype="130" unbalanced="0"/>
    <cacheHierarchy uniqueName="[GLICO_EPAR].[DATA_SOMMINISTRAZIONE]" caption="DATA_SOMMINISTRAZIONE" attribute="1" time="1" defaultMemberUniqueName="[GLICO_EPAR].[DATA_SOMMINISTRAZIONE].[All]" allUniqueName="[GLICO_EPAR].[DATA_SOMMINISTRAZIONE].[All]" dimensionUniqueName="[GLICO_EPAR]" displayFolder="" count="0" memberValueDatatype="7" unbalanced="0"/>
    <cacheHierarchy uniqueName="[GLICO_EPAR].[NOME_COMMERCIALE_SOMMINISTRATO]" caption="NOME_COMMERCIALE_SOMMINISTRATO" attribute="1" defaultMemberUniqueName="[GLICO_EPAR].[NOME_COMMERCIALE_SOMMINISTRATO].[All]" allUniqueName="[GLICO_EPAR].[NOME_COMMERCIALE_SOMMINISTRATO].[All]" dimensionUniqueName="[GLICO_EPAR]" displayFolder="" count="0" memberValueDatatype="130" unbalanced="0"/>
    <cacheHierarchy uniqueName="[GLICO_EPAR].[QUANTITA_GIORNALIERA]" caption="QUANTITA_GIORNALIERA" attribute="1" defaultMemberUniqueName="[GLICO_EPAR].[QUANTITA_GIORNALIERA].[All]" allUniqueName="[GLICO_EPAR].[QUANTITA_GIORNALIERA].[All]" dimensionUniqueName="[GLICO_EPAR]" displayFolder="" count="0" memberValueDatatype="5" unbalanced="0"/>
    <cacheHierarchy uniqueName="[GLICO_EPAR].[ATC 4° LIV DESCRIZ]" caption="ATC 4° LIV DESCRIZ" attribute="1" defaultMemberUniqueName="[GLICO_EPAR].[ATC 4° LIV DESCRIZ].[All]" allUniqueName="[GLICO_EPAR].[ATC 4° LIV DESCRIZ].[All]" dimensionUniqueName="[GLICO_EPAR]" displayFolder="" count="0" memberValueDatatype="130" unbalanced="0"/>
    <cacheHierarchy uniqueName="[GLICO_EPAR].[ATC 5°LIV DESCRIZ]" caption="ATC 5°LIV DESCRIZ" attribute="1" defaultMemberUniqueName="[GLICO_EPAR].[ATC 5°LIV DESCRIZ].[All]" allUniqueName="[GLICO_EPAR].[ATC 5°LIV DESCRIZ].[All]" dimensionUniqueName="[GLICO_EPAR]" displayFolder="" count="0" memberValueDatatype="130" unbalanced="0"/>
    <cacheHierarchy uniqueName="[GLICO_EPAR].[DOSE_GIORNALIERA]" caption="DOSE_GIORNALIERA" attribute="1" defaultMemberUniqueName="[GLICO_EPAR].[DOSE_GIORNALIERA].[All]" allUniqueName="[GLICO_EPAR].[DOSE_GIORNALIERA].[All]" dimensionUniqueName="[GLICO_EPAR]" displayFolder="" count="0" memberValueDatatype="20" unbalanced="0"/>
    <cacheHierarchy uniqueName="[GLICO_EPAR_NOVIT].[NOSOLOGICO]" caption="NOSOLOGICO" attribute="1" defaultMemberUniqueName="[GLICO_EPAR_NOVIT].[NOSOLOGICO].[All]" allUniqueName="[GLICO_EPAR_NOVIT].[NOSOLOGICO].[All]" dimensionUniqueName="[GLICO_EPAR_NOVIT]" displayFolder="" count="0" memberValueDatatype="130" unbalanced="0"/>
    <cacheHierarchy uniqueName="[GLICO_EPAR_NOVIT].[SESSO]" caption="SESSO" attribute="1" defaultMemberUniqueName="[GLICO_EPAR_NOVIT].[SESSO].[All]" allUniqueName="[GLICO_EPAR_NOVIT].[SESSO].[All]" dimensionUniqueName="[GLICO_EPAR_NOVIT]" displayFolder="" count="0" memberValueDatatype="130" unbalanced="0"/>
    <cacheHierarchy uniqueName="[GLICO_EPAR_NOVIT].[DECESSO]" caption="DECESSO" attribute="1" defaultMemberUniqueName="[GLICO_EPAR_NOVIT].[DECESSO].[All]" allUniqueName="[GLICO_EPAR_NOVIT].[DECESSO].[All]" dimensionUniqueName="[GLICO_EPAR_NOVIT]" displayFolder="" count="0" memberValueDatatype="130" unbalanced="0"/>
    <cacheHierarchy uniqueName="[GLICO_EPAR_NOVIT].[FASCE DI ETA']" caption="FASCE DI ETA'" attribute="1" defaultMemberUniqueName="[GLICO_EPAR_NOVIT].[FASCE DI ETA'].[All]" allUniqueName="[GLICO_EPAR_NOVIT].[FASCE DI ETA'].[All]" dimensionUniqueName="[GLICO_EPAR_NOVIT]" displayFolder="" count="0" memberValueDatatype="130" unbalanced="0"/>
    <cacheHierarchy uniqueName="[GLICO_EPAR_NOVIT].[DATA_SOMMINISTRAZIONE]" caption="DATA_SOMMINISTRAZIONE" attribute="1" time="1" defaultMemberUniqueName="[GLICO_EPAR_NOVIT].[DATA_SOMMINISTRAZIONE].[All]" allUniqueName="[GLICO_EPAR_NOVIT].[DATA_SOMMINISTRAZIONE].[All]" dimensionUniqueName="[GLICO_EPAR_NOVIT]" displayFolder="" count="0" memberValueDatatype="7" unbalanced="0"/>
    <cacheHierarchy uniqueName="[GLICO_EPAR_NOVIT].[NOME_COMMERCIALE_SOMMINISTRATO]" caption="NOME_COMMERCIALE_SOMMINISTRATO" attribute="1" defaultMemberUniqueName="[GLICO_EPAR_NOVIT].[NOME_COMMERCIALE_SOMMINISTRATO].[All]" allUniqueName="[GLICO_EPAR_NOVIT].[NOME_COMMERCIALE_SOMMINISTRATO].[All]" dimensionUniqueName="[GLICO_EPAR_NOVIT]" displayFolder="" count="0" memberValueDatatype="130" unbalanced="0"/>
    <cacheHierarchy uniqueName="[GLICO_EPAR_NOVIT].[QUANTITA_GIORNALIERA]" caption="QUANTITA_GIORNALIERA" attribute="1" defaultMemberUniqueName="[GLICO_EPAR_NOVIT].[QUANTITA_GIORNALIERA].[All]" allUniqueName="[GLICO_EPAR_NOVIT].[QUANTITA_GIORNALIERA].[All]" dimensionUniqueName="[GLICO_EPAR_NOVIT]" displayFolder="" count="0" memberValueDatatype="5" unbalanced="0"/>
    <cacheHierarchy uniqueName="[GLICO_EPAR_NOVIT].[ATC 4° LIV DESCRIZ]" caption="ATC 4° LIV DESCRIZ" attribute="1" defaultMemberUniqueName="[GLICO_EPAR_NOVIT].[ATC 4° LIV DESCRIZ].[All]" allUniqueName="[GLICO_EPAR_NOVIT].[ATC 4° LIV DESCRIZ].[All]" dimensionUniqueName="[GLICO_EPAR_NOVIT]" displayFolder="" count="0" memberValueDatatype="130" unbalanced="0"/>
    <cacheHierarchy uniqueName="[GLICO_EPAR_NOVIT].[ATC 5°LIV DESCRIZ]" caption="ATC 5°LIV DESCRIZ" attribute="1" defaultMemberUniqueName="[GLICO_EPAR_NOVIT].[ATC 5°LIV DESCRIZ].[All]" allUniqueName="[GLICO_EPAR_NOVIT].[ATC 5°LIV DESCRIZ].[All]" dimensionUniqueName="[GLICO_EPAR_NOVIT]" displayFolder="" count="0" memberValueDatatype="130" unbalanced="0"/>
    <cacheHierarchy uniqueName="[GLICO_EPAR_NOVIT].[DOSE_GIORNALIERA]" caption="DOSE_GIORNALIERA" attribute="1" defaultMemberUniqueName="[GLICO_EPAR_NOVIT].[DOSE_GIORNALIERA].[All]" allUniqueName="[GLICO_EPAR_NOVIT].[DOSE_GIORNALIERA].[All]" dimensionUniqueName="[GLICO_EPAR_NOVIT]" displayFolder="" count="0" memberValueDatatype="20" unbalanced="0"/>
    <cacheHierarchy uniqueName="[GLICO_EPAR_VIT].[NOSOLOGICO]" caption="NOSOLOGICO" attribute="1" defaultMemberUniqueName="[GLICO_EPAR_VIT].[NOSOLOGICO].[All]" allUniqueName="[GLICO_EPAR_VIT].[NOSOLOGICO].[All]" dimensionUniqueName="[GLICO_EPAR_VIT]" displayFolder="" count="0" memberValueDatatype="130" unbalanced="0"/>
    <cacheHierarchy uniqueName="[GLICO_EPAR_VIT].[SESSO]" caption="SESSO" attribute="1" defaultMemberUniqueName="[GLICO_EPAR_VIT].[SESSO].[All]" allUniqueName="[GLICO_EPAR_VIT].[SESSO].[All]" dimensionUniqueName="[GLICO_EPAR_VIT]" displayFolder="" count="0" memberValueDatatype="130" unbalanced="0"/>
    <cacheHierarchy uniqueName="[GLICO_EPAR_VIT].[DECESSO]" caption="DECESSO" attribute="1" defaultMemberUniqueName="[GLICO_EPAR_VIT].[DECESSO].[All]" allUniqueName="[GLICO_EPAR_VIT].[DECESSO].[All]" dimensionUniqueName="[GLICO_EPAR_VIT]" displayFolder="" count="0" memberValueDatatype="130" unbalanced="0"/>
    <cacheHierarchy uniqueName="[GLICO_EPAR_VIT].[FASCE DI ETA']" caption="FASCE DI ETA'" attribute="1" defaultMemberUniqueName="[GLICO_EPAR_VIT].[FASCE DI ETA'].[All]" allUniqueName="[GLICO_EPAR_VIT].[FASCE DI ETA'].[All]" dimensionUniqueName="[GLICO_EPAR_VIT]" displayFolder="" count="0" memberValueDatatype="130" unbalanced="0"/>
    <cacheHierarchy uniqueName="[GLICO_EPAR_VIT].[DATA_SOMMINISTRAZIONE]" caption="DATA_SOMMINISTRAZIONE" attribute="1" time="1" defaultMemberUniqueName="[GLICO_EPAR_VIT].[DATA_SOMMINISTRAZIONE].[All]" allUniqueName="[GLICO_EPAR_VIT].[DATA_SOMMINISTRAZIONE].[All]" dimensionUniqueName="[GLICO_EPAR_VIT]" displayFolder="" count="0" memberValueDatatype="7" unbalanced="0"/>
    <cacheHierarchy uniqueName="[GLICO_EPAR_VIT].[NOME_COMMERCIALE_SOMMINISTRATO]" caption="NOME_COMMERCIALE_SOMMINISTRATO" attribute="1" defaultMemberUniqueName="[GLICO_EPAR_VIT].[NOME_COMMERCIALE_SOMMINISTRATO].[All]" allUniqueName="[GLICO_EPAR_VIT].[NOME_COMMERCIALE_SOMMINISTRATO].[All]" dimensionUniqueName="[GLICO_EPAR_VIT]" displayFolder="" count="0" memberValueDatatype="130" unbalanced="0"/>
    <cacheHierarchy uniqueName="[GLICO_EPAR_VIT].[QUANTITA_GIORNALIERA]" caption="QUANTITA_GIORNALIERA" attribute="1" defaultMemberUniqueName="[GLICO_EPAR_VIT].[QUANTITA_GIORNALIERA].[All]" allUniqueName="[GLICO_EPAR_VIT].[QUANTITA_GIORNALIERA].[All]" dimensionUniqueName="[GLICO_EPAR_VIT]" displayFolder="" count="0" memberValueDatatype="5" unbalanced="0"/>
    <cacheHierarchy uniqueName="[GLICO_EPAR_VIT].[ATC 4° LIV DESCRIZ]" caption="ATC 4° LIV DESCRIZ" attribute="1" defaultMemberUniqueName="[GLICO_EPAR_VIT].[ATC 4° LIV DESCRIZ].[All]" allUniqueName="[GLICO_EPAR_VIT].[ATC 4° LIV DESCRIZ].[All]" dimensionUniqueName="[GLICO_EPAR_VIT]" displayFolder="" count="0" memberValueDatatype="130" unbalanced="0"/>
    <cacheHierarchy uniqueName="[GLICO_EPAR_VIT].[ATC 5°LIV DESCRIZ]" caption="ATC 5°LIV DESCRIZ" attribute="1" defaultMemberUniqueName="[GLICO_EPAR_VIT].[ATC 5°LIV DESCRIZ].[All]" allUniqueName="[GLICO_EPAR_VIT].[ATC 5°LIV DESCRIZ].[All]" dimensionUniqueName="[GLICO_EPAR_VIT]" displayFolder="" count="0" memberValueDatatype="130" unbalanced="0"/>
    <cacheHierarchy uniqueName="[GLICO_EPAR_VIT].[DOSE_GIORNALIERA]" caption="DOSE_GIORNALIERA" attribute="1" defaultMemberUniqueName="[GLICO_EPAR_VIT].[DOSE_GIORNALIERA].[All]" allUniqueName="[GLICO_EPAR_VIT].[DOSE_GIORNALIERA].[All]" dimensionUniqueName="[GLICO_EPAR_VIT]" displayFolder="" count="0" memberValueDatatype="5" unbalanced="0"/>
    <cacheHierarchy uniqueName="[GLICO_VIT].[NOSOLOGICO]" caption="NOSOLOGICO" attribute="1" defaultMemberUniqueName="[GLICO_VIT].[NOSOLOGICO].[All]" allUniqueName="[GLICO_VIT].[NOSOLOGICO].[All]" dimensionUniqueName="[GLICO_VIT]" displayFolder="" count="0" memberValueDatatype="130" unbalanced="0"/>
    <cacheHierarchy uniqueName="[GLICO_VIT].[SESSO]" caption="SESSO" attribute="1" defaultMemberUniqueName="[GLICO_VIT].[SESSO].[All]" allUniqueName="[GLICO_VIT].[SESSO].[All]" dimensionUniqueName="[GLICO_VIT]" displayFolder="" count="0" memberValueDatatype="130" unbalanced="0"/>
    <cacheHierarchy uniqueName="[GLICO_VIT].[DECESSO]" caption="DECESSO" attribute="1" defaultMemberUniqueName="[GLICO_VIT].[DECESSO].[All]" allUniqueName="[GLICO_VIT].[DECESSO].[All]" dimensionUniqueName="[GLICO_VIT]" displayFolder="" count="0" memberValueDatatype="130" unbalanced="0"/>
    <cacheHierarchy uniqueName="[GLICO_VIT].[FASCE DI ETA']" caption="FASCE DI ETA'" attribute="1" defaultMemberUniqueName="[GLICO_VIT].[FASCE DI ETA'].[All]" allUniqueName="[GLICO_VIT].[FASCE DI ETA'].[All]" dimensionUniqueName="[GLICO_VIT]" displayFolder="" count="0" memberValueDatatype="130" unbalanced="0"/>
    <cacheHierarchy uniqueName="[GLICO_VIT].[PERMANENZA]" caption="PERMANENZA" attribute="1" defaultMemberUniqueName="[GLICO_VIT].[PERMANENZA].[All]" allUniqueName="[GLICO_VIT].[PERMANENZA].[All]" dimensionUniqueName="[GLICO_VIT]" displayFolder="" count="0" memberValueDatatype="20" unbalanced="0"/>
    <cacheHierarchy uniqueName="[GLICO_VIT].[DATA_SOMMINISTRAZIONE]" caption="DATA_SOMMINISTRAZIONE" attribute="1" time="1" defaultMemberUniqueName="[GLICO_VIT].[DATA_SOMMINISTRAZIONE].[All]" allUniqueName="[GLICO_VIT].[DATA_SOMMINISTRAZIONE].[All]" dimensionUniqueName="[GLICO_VIT]" displayFolder="" count="0" memberValueDatatype="7" unbalanced="0"/>
    <cacheHierarchy uniqueName="[GLICO_VIT].[NOME_COMMERCIALE_SOMMINISTRATO]" caption="NOME_COMMERCIALE_SOMMINISTRATO" attribute="1" defaultMemberUniqueName="[GLICO_VIT].[NOME_COMMERCIALE_SOMMINISTRATO].[All]" allUniqueName="[GLICO_VIT].[NOME_COMMERCIALE_SOMMINISTRATO].[All]" dimensionUniqueName="[GLICO_VIT]" displayFolder="" count="0" memberValueDatatype="130" unbalanced="0"/>
    <cacheHierarchy uniqueName="[GLICO_VIT].[QUANTITA_GIORNALIERA]" caption="QUANTITA_GIORNALIERA" attribute="1" defaultMemberUniqueName="[GLICO_VIT].[QUANTITA_GIORNALIERA].[All]" allUniqueName="[GLICO_VIT].[QUANTITA_GIORNALIERA].[All]" dimensionUniqueName="[GLICO_VIT]" displayFolder="" count="0" memberValueDatatype="5" unbalanced="0"/>
    <cacheHierarchy uniqueName="[GLICO_VIT].[ATC 3°LIV DESCRIZ]" caption="ATC 3°LIV DESCRIZ" attribute="1" defaultMemberUniqueName="[GLICO_VIT].[ATC 3°LIV DESCRIZ].[All]" allUniqueName="[GLICO_VIT].[ATC 3°LIV DESCRIZ].[All]" dimensionUniqueName="[GLICO_VIT]" displayFolder="" count="0" memberValueDatatype="130" unbalanced="0"/>
    <cacheHierarchy uniqueName="[GLICO_VIT].[ATC 4° LIV DESCRIZ]" caption="ATC 4° LIV DESCRIZ" attribute="1" defaultMemberUniqueName="[GLICO_VIT].[ATC 4° LIV DESCRIZ].[All]" allUniqueName="[GLICO_VIT].[ATC 4° LIV DESCRIZ].[All]" dimensionUniqueName="[GLICO_VIT]" displayFolder="" count="0" memberValueDatatype="130" unbalanced="0"/>
    <cacheHierarchy uniqueName="[GLICO_VIT].[ATC 5°LIV DESCRIZ]" caption="ATC 5°LIV DESCRIZ" attribute="1" defaultMemberUniqueName="[GLICO_VIT].[ATC 5°LIV DESCRIZ].[All]" allUniqueName="[GLICO_VIT].[ATC 5°LIV DESCRIZ].[All]" dimensionUniqueName="[GLICO_VIT]" displayFolder="" count="0" memberValueDatatype="130" unbalanced="0"/>
    <cacheHierarchy uniqueName="[GLICO_VIT].[DOSE_GIORNALIERA]" caption="DOSE_GIORNALIERA" attribute="1" defaultMemberUniqueName="[GLICO_VIT].[DOSE_GIORNALIERA].[All]" allUniqueName="[GLICO_VIT].[DOSE_GIORNALIERA].[All]" dimensionUniqueName="[GLICO_VIT]" displayFolder="" count="0" memberValueDatatype="5" unbalanced="0"/>
    <cacheHierarchy uniqueName="[GLICOCORTICOIDI_NOVIT].[NOSOLOGICO]" caption="NOSOLOGICO" attribute="1" defaultMemberUniqueName="[GLICOCORTICOIDI_NOVIT].[NOSOLOGICO].[All]" allUniqueName="[GLICOCORTICOIDI_NOVIT].[NOSOLOGICO].[All]" dimensionUniqueName="[GLICOCORTICOIDI_NOVIT]" displayFolder="" count="0" memberValueDatatype="130" unbalanced="0"/>
    <cacheHierarchy uniqueName="[GLICOCORTICOIDI_NOVIT].[SESSO]" caption="SESSO" attribute="1" defaultMemberUniqueName="[GLICOCORTICOIDI_NOVIT].[SESSO].[All]" allUniqueName="[GLICOCORTICOIDI_NOVIT].[SESSO].[All]" dimensionUniqueName="[GLICOCORTICOIDI_NOVIT]" displayFolder="" count="0" memberValueDatatype="130" unbalanced="0"/>
    <cacheHierarchy uniqueName="[GLICOCORTICOIDI_NOVIT].[DECESSO]" caption="DECESSO" attribute="1" defaultMemberUniqueName="[GLICOCORTICOIDI_NOVIT].[DECESSO].[All]" allUniqueName="[GLICOCORTICOIDI_NOVIT].[DECESSO].[All]" dimensionUniqueName="[GLICOCORTICOIDI_NOVIT]" displayFolder="" count="0" memberValueDatatype="130" unbalanced="0"/>
    <cacheHierarchy uniqueName="[GLICOCORTICOIDI_NOVIT].[FASCE DI ETA']" caption="FASCE DI ETA'" attribute="1" defaultMemberUniqueName="[GLICOCORTICOIDI_NOVIT].[FASCE DI ETA'].[All]" allUniqueName="[GLICOCORTICOIDI_NOVIT].[FASCE DI ETA'].[All]" dimensionUniqueName="[GLICOCORTICOIDI_NOVIT]" displayFolder="" count="0" memberValueDatatype="130" unbalanced="0"/>
    <cacheHierarchy uniqueName="[GLICOCORTICOIDI_NOVIT].[PERMANENZA]" caption="PERMANENZA" attribute="1" defaultMemberUniqueName="[GLICOCORTICOIDI_NOVIT].[PERMANENZA].[All]" allUniqueName="[GLICOCORTICOIDI_NOVIT].[PERMANENZA].[All]" dimensionUniqueName="[GLICOCORTICOIDI_NOVIT]" displayFolder="" count="0" memberValueDatatype="20" unbalanced="0"/>
    <cacheHierarchy uniqueName="[GLICOCORTICOIDI_NOVIT].[DATA_SOMMINISTRAZIONE]" caption="DATA_SOMMINISTRAZIONE" attribute="1" time="1" defaultMemberUniqueName="[GLICOCORTICOIDI_NOVIT].[DATA_SOMMINISTRAZIONE].[All]" allUniqueName="[GLICOCORTICOIDI_NOVIT].[DATA_SOMMINISTRAZIONE].[All]" dimensionUniqueName="[GLICOCORTICOIDI_NOVIT]" displayFolder="" count="0" memberValueDatatype="7" unbalanced="0"/>
    <cacheHierarchy uniqueName="[GLICOCORTICOIDI_NOVIT].[NOME_COMMERCIALE_SOMMINISTRATO]" caption="NOME_COMMERCIALE_SOMMINISTRATO" attribute="1" defaultMemberUniqueName="[GLICOCORTICOIDI_NOVIT].[NOME_COMMERCIALE_SOMMINISTRATO].[All]" allUniqueName="[GLICOCORTICOIDI_NOVIT].[NOME_COMMERCIALE_SOMMINISTRATO].[All]" dimensionUniqueName="[GLICOCORTICOIDI_NOVIT]" displayFolder="" count="0" memberValueDatatype="130" unbalanced="0"/>
    <cacheHierarchy uniqueName="[GLICOCORTICOIDI_NOVIT].[QUANTITA_GIORNALIERA]" caption="QUANTITA_GIORNALIERA" attribute="1" defaultMemberUniqueName="[GLICOCORTICOIDI_NOVIT].[QUANTITA_GIORNALIERA].[All]" allUniqueName="[GLICOCORTICOIDI_NOVIT].[QUANTITA_GIORNALIERA].[All]" dimensionUniqueName="[GLICOCORTICOIDI_NOVIT]" displayFolder="" count="0" memberValueDatatype="5" unbalanced="0"/>
    <cacheHierarchy uniqueName="[GLICOCORTICOIDI_NOVIT].[ATC 1° LIV DESCRIZIONE]" caption="ATC 1° LIV DESCRIZIONE" attribute="1" defaultMemberUniqueName="[GLICOCORTICOIDI_NOVIT].[ATC 1° LIV DESCRIZIONE].[All]" allUniqueName="[GLICOCORTICOIDI_NOVIT].[ATC 1° LIV DESCRIZIONE].[All]" dimensionUniqueName="[GLICOCORTICOIDI_NOVIT]" displayFolder="" count="0" memberValueDatatype="130" unbalanced="0"/>
    <cacheHierarchy uniqueName="[GLICOCORTICOIDI_NOVIT].[ATC 2°LIV DESCRIZ]" caption="ATC 2°LIV DESCRIZ" attribute="1" defaultMemberUniqueName="[GLICOCORTICOIDI_NOVIT].[ATC 2°LIV DESCRIZ].[All]" allUniqueName="[GLICOCORTICOIDI_NOVIT].[ATC 2°LIV DESCRIZ].[All]" dimensionUniqueName="[GLICOCORTICOIDI_NOVIT]" displayFolder="" count="0" memberValueDatatype="130" unbalanced="0"/>
    <cacheHierarchy uniqueName="[GLICOCORTICOIDI_NOVIT].[ATC 3°LIV DESCRIZ]" caption="ATC 3°LIV DESCRIZ" attribute="1" defaultMemberUniqueName="[GLICOCORTICOIDI_NOVIT].[ATC 3°LIV DESCRIZ].[All]" allUniqueName="[GLICOCORTICOIDI_NOVIT].[ATC 3°LIV DESCRIZ].[All]" dimensionUniqueName="[GLICOCORTICOIDI_NOVIT]" displayFolder="" count="0" memberValueDatatype="130" unbalanced="0"/>
    <cacheHierarchy uniqueName="[GLICOCORTICOIDI_NOVIT].[ATC 4° LIV DESCRIZ]" caption="ATC 4° LIV DESCRIZ" attribute="1" defaultMemberUniqueName="[GLICOCORTICOIDI_NOVIT].[ATC 4° LIV DESCRIZ].[All]" allUniqueName="[GLICOCORTICOIDI_NOVIT].[ATC 4° LIV DESCRIZ].[All]" dimensionUniqueName="[GLICOCORTICOIDI_NOVIT]" displayFolder="" count="0" memberValueDatatype="130" unbalanced="0"/>
    <cacheHierarchy uniqueName="[GLICOCORTICOIDI_NOVIT].[ATC 5°LIV DESCRIZ]" caption="ATC 5°LIV DESCRIZ" attribute="1" defaultMemberUniqueName="[GLICOCORTICOIDI_NOVIT].[ATC 5°LIV DESCRIZ].[All]" allUniqueName="[GLICOCORTICOIDI_NOVIT].[ATC 5°LIV DESCRIZ].[All]" dimensionUniqueName="[GLICOCORTICOIDI_NOVIT]" displayFolder="" count="0" memberValueDatatype="130" unbalanced="0"/>
    <cacheHierarchy uniqueName="[GLICOCORTICOIDI_NOVIT].[DOSE_GIORNALIERA]" caption="DOSE_GIORNALIERA" attribute="1" defaultMemberUniqueName="[GLICOCORTICOIDI_NOVIT].[DOSE_GIORNALIERA].[All]" allUniqueName="[GLICOCORTICOIDI_NOVIT].[DOSE_GIORNALIERA].[All]" dimensionUniqueName="[GLICOCORTICOIDI_NOVIT]" displayFolder="" count="0" memberValueDatatype="20" unbalanced="0"/>
    <cacheHierarchy uniqueName="[IDROXI_ANTIVIR_NOVIT].[NOSOLOGICO]" caption="NOSOLOGICO" attribute="1" defaultMemberUniqueName="[IDROXI_ANTIVIR_NOVIT].[NOSOLOGICO].[All]" allUniqueName="[IDROXI_ANTIVIR_NOVIT].[NOSOLOGICO].[All]" dimensionUniqueName="[IDROXI_ANTIVIR_NOVIT]" displayFolder="" count="0" memberValueDatatype="130" unbalanced="0"/>
    <cacheHierarchy uniqueName="[IDROXI_ANTIVIR_NOVIT].[SESSO]" caption="SESSO" attribute="1" defaultMemberUniqueName="[IDROXI_ANTIVIR_NOVIT].[SESSO].[All]" allUniqueName="[IDROXI_ANTIVIR_NOVIT].[SESSO].[All]" dimensionUniqueName="[IDROXI_ANTIVIR_NOVIT]" displayFolder="" count="0" memberValueDatatype="130" unbalanced="0"/>
    <cacheHierarchy uniqueName="[IDROXI_ANTIVIR_NOVIT].[DECESSO]" caption="DECESSO" attribute="1" defaultMemberUniqueName="[IDROXI_ANTIVIR_NOVIT].[DECESSO].[All]" allUniqueName="[IDROXI_ANTIVIR_NOVIT].[DECESSO].[All]" dimensionUniqueName="[IDROXI_ANTIVIR_NOVIT]" displayFolder="" count="0" memberValueDatatype="130" unbalanced="0"/>
    <cacheHierarchy uniqueName="[IDROXI_ANTIVIR_NOVIT].[FASCE DI ETA']" caption="FASCE DI ETA'" attribute="1" defaultMemberUniqueName="[IDROXI_ANTIVIR_NOVIT].[FASCE DI ETA'].[All]" allUniqueName="[IDROXI_ANTIVIR_NOVIT].[FASCE DI ETA'].[All]" dimensionUniqueName="[IDROXI_ANTIVIR_NOVIT]" displayFolder="" count="0" memberValueDatatype="130" unbalanced="0"/>
    <cacheHierarchy uniqueName="[IDROXI_ANTIVIR_NOVIT].[DATA_SOMMINISTRAZIONE]" caption="DATA_SOMMINISTRAZIONE" attribute="1" time="1" defaultMemberUniqueName="[IDROXI_ANTIVIR_NOVIT].[DATA_SOMMINISTRAZIONE].[All]" allUniqueName="[IDROXI_ANTIVIR_NOVIT].[DATA_SOMMINISTRAZIONE].[All]" dimensionUniqueName="[IDROXI_ANTIVIR_NOVIT]" displayFolder="" count="0" memberValueDatatype="7" unbalanced="0"/>
    <cacheHierarchy uniqueName="[IDROXI_ANTIVIR_NOVIT].[NOME_COMMERCIALE_SOMMINISTRATO]" caption="NOME_COMMERCIALE_SOMMINISTRATO" attribute="1" defaultMemberUniqueName="[IDROXI_ANTIVIR_NOVIT].[NOME_COMMERCIALE_SOMMINISTRATO].[All]" allUniqueName="[IDROXI_ANTIVIR_NOVIT].[NOME_COMMERCIALE_SOMMINISTRATO].[All]" dimensionUniqueName="[IDROXI_ANTIVIR_NOVIT]" displayFolder="" count="0" memberValueDatatype="130" unbalanced="0"/>
    <cacheHierarchy uniqueName="[IDROXI_ANTIVIR_NOVIT].[QUANTITA_GIORNALIERA]" caption="QUANTITA_GIORNALIERA" attribute="1" defaultMemberUniqueName="[IDROXI_ANTIVIR_NOVIT].[QUANTITA_GIORNALIERA].[All]" allUniqueName="[IDROXI_ANTIVIR_NOVIT].[QUANTITA_GIORNALIERA].[All]" dimensionUniqueName="[IDROXI_ANTIVIR_NOVIT]" displayFolder="" count="0" memberValueDatatype="20" unbalanced="0"/>
    <cacheHierarchy uniqueName="[IDROXI_ANTIVIR_NOVIT].[ATC 4° LIV DESCRIZ]" caption="ATC 4° LIV DESCRIZ" attribute="1" defaultMemberUniqueName="[IDROXI_ANTIVIR_NOVIT].[ATC 4° LIV DESCRIZ].[All]" allUniqueName="[IDROXI_ANTIVIR_NOVIT].[ATC 4° LIV DESCRIZ].[All]" dimensionUniqueName="[IDROXI_ANTIVIR_NOVIT]" displayFolder="" count="0" memberValueDatatype="130" unbalanced="0"/>
    <cacheHierarchy uniqueName="[IDROXI_ANTIVIR_NOVIT].[ATC 5°LIV DESCRIZ]" caption="ATC 5°LIV DESCRIZ" attribute="1" defaultMemberUniqueName="[IDROXI_ANTIVIR_NOVIT].[ATC 5°LIV DESCRIZ].[All]" allUniqueName="[IDROXI_ANTIVIR_NOVIT].[ATC 5°LIV DESCRIZ].[All]" dimensionUniqueName="[IDROXI_ANTIVIR_NOVIT]" displayFolder="" count="0" memberValueDatatype="130" unbalanced="0"/>
    <cacheHierarchy uniqueName="[IDROXI_ANTIVIR_NOVIT].[DOSE_GIORNALIERA]" caption="DOSE_GIORNALIERA" attribute="1" defaultMemberUniqueName="[IDROXI_ANTIVIR_NOVIT].[DOSE_GIORNALIERA].[All]" allUniqueName="[IDROXI_ANTIVIR_NOVIT].[DOSE_GIORNALIERA].[All]" dimensionUniqueName="[IDROXI_ANTIVIR_NOVIT]" displayFolder="" count="0" memberValueDatatype="20" unbalanced="0"/>
    <cacheHierarchy uniqueName="[IDROXI_ANTIVIR_VIT].[NOSOLOGICO]" caption="NOSOLOGICO" attribute="1" defaultMemberUniqueName="[IDROXI_ANTIVIR_VIT].[NOSOLOGICO].[All]" allUniqueName="[IDROXI_ANTIVIR_VIT].[NOSOLOGICO].[All]" dimensionUniqueName="[IDROXI_ANTIVIR_VIT]" displayFolder="" count="0" memberValueDatatype="130" unbalanced="0"/>
    <cacheHierarchy uniqueName="[IDROXI_ANTIVIR_VIT].[SESSO]" caption="SESSO" attribute="1" defaultMemberUniqueName="[IDROXI_ANTIVIR_VIT].[SESSO].[All]" allUniqueName="[IDROXI_ANTIVIR_VIT].[SESSO].[All]" dimensionUniqueName="[IDROXI_ANTIVIR_VIT]" displayFolder="" count="0" memberValueDatatype="130" unbalanced="0"/>
    <cacheHierarchy uniqueName="[IDROXI_ANTIVIR_VIT].[DECESSO]" caption="DECESSO" attribute="1" defaultMemberUniqueName="[IDROXI_ANTIVIR_VIT].[DECESSO].[All]" allUniqueName="[IDROXI_ANTIVIR_VIT].[DECESSO].[All]" dimensionUniqueName="[IDROXI_ANTIVIR_VIT]" displayFolder="" count="0" memberValueDatatype="130" unbalanced="0"/>
    <cacheHierarchy uniqueName="[IDROXI_ANTIVIR_VIT].[FASCE DI ETA']" caption="FASCE DI ETA'" attribute="1" defaultMemberUniqueName="[IDROXI_ANTIVIR_VIT].[FASCE DI ETA'].[All]" allUniqueName="[IDROXI_ANTIVIR_VIT].[FASCE DI ETA'].[All]" dimensionUniqueName="[IDROXI_ANTIVIR_VIT]" displayFolder="" count="0" memberValueDatatype="130" unbalanced="0"/>
    <cacheHierarchy uniqueName="[IDROXI_ANTIVIR_VIT].[DATA_SOMMINISTRAZIONE]" caption="DATA_SOMMINISTRAZIONE" attribute="1" time="1" defaultMemberUniqueName="[IDROXI_ANTIVIR_VIT].[DATA_SOMMINISTRAZIONE].[All]" allUniqueName="[IDROXI_ANTIVIR_VIT].[DATA_SOMMINISTRAZIONE].[All]" dimensionUniqueName="[IDROXI_ANTIVIR_VIT]" displayFolder="" count="0" memberValueDatatype="7" unbalanced="0"/>
    <cacheHierarchy uniqueName="[IDROXI_ANTIVIR_VIT].[NOME_COMMERCIALE_SOMMINISTRATO]" caption="NOME_COMMERCIALE_SOMMINISTRATO" attribute="1" defaultMemberUniqueName="[IDROXI_ANTIVIR_VIT].[NOME_COMMERCIALE_SOMMINISTRATO].[All]" allUniqueName="[IDROXI_ANTIVIR_VIT].[NOME_COMMERCIALE_SOMMINISTRATO].[All]" dimensionUniqueName="[IDROXI_ANTIVIR_VIT]" displayFolder="" count="0" memberValueDatatype="130" unbalanced="0"/>
    <cacheHierarchy uniqueName="[IDROXI_ANTIVIR_VIT].[QUANTITA_GIORNALIERA]" caption="QUANTITA_GIORNALIERA" attribute="1" defaultMemberUniqueName="[IDROXI_ANTIVIR_VIT].[QUANTITA_GIORNALIERA].[All]" allUniqueName="[IDROXI_ANTIVIR_VIT].[QUANTITA_GIORNALIERA].[All]" dimensionUniqueName="[IDROXI_ANTIVIR_VIT]" displayFolder="" count="0" memberValueDatatype="20" unbalanced="0"/>
    <cacheHierarchy uniqueName="[IDROXI_ANTIVIR_VIT].[ATC 4° LIV DESCRIZ]" caption="ATC 4° LIV DESCRIZ" attribute="1" defaultMemberUniqueName="[IDROXI_ANTIVIR_VIT].[ATC 4° LIV DESCRIZ].[All]" allUniqueName="[IDROXI_ANTIVIR_VIT].[ATC 4° LIV DESCRIZ].[All]" dimensionUniqueName="[IDROXI_ANTIVIR_VIT]" displayFolder="" count="0" memberValueDatatype="130" unbalanced="0"/>
    <cacheHierarchy uniqueName="[IDROXI_ANTIVIR_VIT].[ATC 5°LIV DESCRIZ]" caption="ATC 5°LIV DESCRIZ" attribute="1" defaultMemberUniqueName="[IDROXI_ANTIVIR_VIT].[ATC 5°LIV DESCRIZ].[All]" allUniqueName="[IDROXI_ANTIVIR_VIT].[ATC 5°LIV DESCRIZ].[All]" dimensionUniqueName="[IDROXI_ANTIVIR_VIT]" displayFolder="" count="0" memberValueDatatype="130" unbalanced="0"/>
    <cacheHierarchy uniqueName="[IDROXI_ANTIVIR_VIT].[DOSE_GIORNALIERA]" caption="DOSE_GIORNALIERA" attribute="1" defaultMemberUniqueName="[IDROXI_ANTIVIR_VIT].[DOSE_GIORNALIERA].[All]" allUniqueName="[IDROXI_ANTIVIR_VIT].[DOSE_GIORNALIERA].[All]" dimensionUniqueName="[IDROXI_ANTIVIR_VIT]" displayFolder="" count="0" memberValueDatatype="5" unbalanced="0"/>
    <cacheHierarchy uniqueName="[IDROXI_EPAR].[NOSOLOGICO]" caption="NOSOLOGICO" attribute="1" defaultMemberUniqueName="[IDROXI_EPAR].[NOSOLOGICO].[All]" allUniqueName="[IDROXI_EPAR].[NOSOLOGICO].[All]" dimensionUniqueName="[IDROXI_EPAR]" displayFolder="" count="0" memberValueDatatype="130" unbalanced="0"/>
    <cacheHierarchy uniqueName="[IDROXI_EPAR].[SESSO]" caption="SESSO" attribute="1" defaultMemberUniqueName="[IDROXI_EPAR].[SESSO].[All]" allUniqueName="[IDROXI_EPAR].[SESSO].[All]" dimensionUniqueName="[IDROXI_EPAR]" displayFolder="" count="0" memberValueDatatype="130" unbalanced="0"/>
    <cacheHierarchy uniqueName="[IDROXI_EPAR].[DECESSO]" caption="DECESSO" attribute="1" defaultMemberUniqueName="[IDROXI_EPAR].[DECESSO].[All]" allUniqueName="[IDROXI_EPAR].[DECESSO].[All]" dimensionUniqueName="[IDROXI_EPAR]" displayFolder="" count="0" memberValueDatatype="130" unbalanced="0"/>
    <cacheHierarchy uniqueName="[IDROXI_EPAR].[FASCE DI ETA']" caption="FASCE DI ETA'" attribute="1" defaultMemberUniqueName="[IDROXI_EPAR].[FASCE DI ETA'].[All]" allUniqueName="[IDROXI_EPAR].[FASCE DI ETA'].[All]" dimensionUniqueName="[IDROXI_EPAR]" displayFolder="" count="0" memberValueDatatype="130" unbalanced="0"/>
    <cacheHierarchy uniqueName="[IDROXI_EPAR].[DATA_SOMMINISTRAZIONE]" caption="DATA_SOMMINISTRAZIONE" attribute="1" time="1" defaultMemberUniqueName="[IDROXI_EPAR].[DATA_SOMMINISTRAZIONE].[All]" allUniqueName="[IDROXI_EPAR].[DATA_SOMMINISTRAZIONE].[All]" dimensionUniqueName="[IDROXI_EPAR]" displayFolder="" count="0" memberValueDatatype="7" unbalanced="0"/>
    <cacheHierarchy uniqueName="[IDROXI_EPAR].[NOME_COMMERCIALE_SOMMINISTRATO]" caption="NOME_COMMERCIALE_SOMMINISTRATO" attribute="1" defaultMemberUniqueName="[IDROXI_EPAR].[NOME_COMMERCIALE_SOMMINISTRATO].[All]" allUniqueName="[IDROXI_EPAR].[NOME_COMMERCIALE_SOMMINISTRATO].[All]" dimensionUniqueName="[IDROXI_EPAR]" displayFolder="" count="0" memberValueDatatype="130" unbalanced="0"/>
    <cacheHierarchy uniqueName="[IDROXI_EPAR].[QUANTITA_GIORNALIERA]" caption="QUANTITA_GIORNALIERA" attribute="1" defaultMemberUniqueName="[IDROXI_EPAR].[QUANTITA_GIORNALIERA].[All]" allUniqueName="[IDROXI_EPAR].[QUANTITA_GIORNALIERA].[All]" dimensionUniqueName="[IDROXI_EPAR]" displayFolder="" count="0" memberValueDatatype="5" unbalanced="0"/>
    <cacheHierarchy uniqueName="[IDROXI_EPAR].[ATC 4° LIV DESCRIZ]" caption="ATC 4° LIV DESCRIZ" attribute="1" defaultMemberUniqueName="[IDROXI_EPAR].[ATC 4° LIV DESCRIZ].[All]" allUniqueName="[IDROXI_EPAR].[ATC 4° LIV DESCRIZ].[All]" dimensionUniqueName="[IDROXI_EPAR]" displayFolder="" count="0" memberValueDatatype="130" unbalanced="0"/>
    <cacheHierarchy uniqueName="[IDROXI_EPAR].[ATC 5°LIV DESCRIZ]" caption="ATC 5°LIV DESCRIZ" attribute="1" defaultMemberUniqueName="[IDROXI_EPAR].[ATC 5°LIV DESCRIZ].[All]" allUniqueName="[IDROXI_EPAR].[ATC 5°LIV DESCRIZ].[All]" dimensionUniqueName="[IDROXI_EPAR]" displayFolder="" count="0" memberValueDatatype="130" unbalanced="0"/>
    <cacheHierarchy uniqueName="[IDROXI_EPAR].[DOSE_GIORNALIERA]" caption="DOSE_GIORNALIERA" attribute="1" defaultMemberUniqueName="[IDROXI_EPAR].[DOSE_GIORNALIERA].[All]" allUniqueName="[IDROXI_EPAR].[DOSE_GIORNALIERA].[All]" dimensionUniqueName="[IDROXI_EPAR]" displayFolder="" count="0" memberValueDatatype="20" unbalanced="0"/>
    <cacheHierarchy uniqueName="[IDROXI_EPAR_NOVIT].[NOSOLOGICO]" caption="NOSOLOGICO" attribute="1" defaultMemberUniqueName="[IDROXI_EPAR_NOVIT].[NOSOLOGICO].[All]" allUniqueName="[IDROXI_EPAR_NOVIT].[NOSOLOGICO].[All]" dimensionUniqueName="[IDROXI_EPAR_NOVIT]" displayFolder="" count="0" memberValueDatatype="130" unbalanced="0"/>
    <cacheHierarchy uniqueName="[IDROXI_EPAR_NOVIT].[SESSO]" caption="SESSO" attribute="1" defaultMemberUniqueName="[IDROXI_EPAR_NOVIT].[SESSO].[All]" allUniqueName="[IDROXI_EPAR_NOVIT].[SESSO].[All]" dimensionUniqueName="[IDROXI_EPAR_NOVIT]" displayFolder="" count="0" memberValueDatatype="130" unbalanced="0"/>
    <cacheHierarchy uniqueName="[IDROXI_EPAR_NOVIT].[DECESSO]" caption="DECESSO" attribute="1" defaultMemberUniqueName="[IDROXI_EPAR_NOVIT].[DECESSO].[All]" allUniqueName="[IDROXI_EPAR_NOVIT].[DECESSO].[All]" dimensionUniqueName="[IDROXI_EPAR_NOVIT]" displayFolder="" count="0" memberValueDatatype="130" unbalanced="0"/>
    <cacheHierarchy uniqueName="[IDROXI_EPAR_NOVIT].[FASCE DI ETA']" caption="FASCE DI ETA'" attribute="1" defaultMemberUniqueName="[IDROXI_EPAR_NOVIT].[FASCE DI ETA'].[All]" allUniqueName="[IDROXI_EPAR_NOVIT].[FASCE DI ETA'].[All]" dimensionUniqueName="[IDROXI_EPAR_NOVIT]" displayFolder="" count="0" memberValueDatatype="130" unbalanced="0"/>
    <cacheHierarchy uniqueName="[IDROXI_EPAR_NOVIT].[DATA_SOMMINISTRAZIONE]" caption="DATA_SOMMINISTRAZIONE" attribute="1" time="1" defaultMemberUniqueName="[IDROXI_EPAR_NOVIT].[DATA_SOMMINISTRAZIONE].[All]" allUniqueName="[IDROXI_EPAR_NOVIT].[DATA_SOMMINISTRAZIONE].[All]" dimensionUniqueName="[IDROXI_EPAR_NOVIT]" displayFolder="" count="0" memberValueDatatype="7" unbalanced="0"/>
    <cacheHierarchy uniqueName="[IDROXI_EPAR_NOVIT].[NOME_COMMERCIALE_SOMMINISTRATO]" caption="NOME_COMMERCIALE_SOMMINISTRATO" attribute="1" defaultMemberUniqueName="[IDROXI_EPAR_NOVIT].[NOME_COMMERCIALE_SOMMINISTRATO].[All]" allUniqueName="[IDROXI_EPAR_NOVIT].[NOME_COMMERCIALE_SOMMINISTRATO].[All]" dimensionUniqueName="[IDROXI_EPAR_NOVIT]" displayFolder="" count="0" memberValueDatatype="130" unbalanced="0"/>
    <cacheHierarchy uniqueName="[IDROXI_EPAR_NOVIT].[QUANTITA_GIORNALIERA]" caption="QUANTITA_GIORNALIERA" attribute="1" defaultMemberUniqueName="[IDROXI_EPAR_NOVIT].[QUANTITA_GIORNALIERA].[All]" allUniqueName="[IDROXI_EPAR_NOVIT].[QUANTITA_GIORNALIERA].[All]" dimensionUniqueName="[IDROXI_EPAR_NOVIT]" displayFolder="" count="0" memberValueDatatype="20" unbalanced="0"/>
    <cacheHierarchy uniqueName="[IDROXI_EPAR_NOVIT].[ATC 4° LIV DESCRIZ]" caption="ATC 4° LIV DESCRIZ" attribute="1" defaultMemberUniqueName="[IDROXI_EPAR_NOVIT].[ATC 4° LIV DESCRIZ].[All]" allUniqueName="[IDROXI_EPAR_NOVIT].[ATC 4° LIV DESCRIZ].[All]" dimensionUniqueName="[IDROXI_EPAR_NOVIT]" displayFolder="" count="0" memberValueDatatype="130" unbalanced="0"/>
    <cacheHierarchy uniqueName="[IDROXI_EPAR_NOVIT].[ATC 5°LIV DESCRIZ]" caption="ATC 5°LIV DESCRIZ" attribute="1" defaultMemberUniqueName="[IDROXI_EPAR_NOVIT].[ATC 5°LIV DESCRIZ].[All]" allUniqueName="[IDROXI_EPAR_NOVIT].[ATC 5°LIV DESCRIZ].[All]" dimensionUniqueName="[IDROXI_EPAR_NOVIT]" displayFolder="" count="0" memberValueDatatype="130" unbalanced="0"/>
    <cacheHierarchy uniqueName="[IDROXI_EPAR_NOVIT].[DOSE_GIORNALIERA]" caption="DOSE_GIORNALIERA" attribute="1" defaultMemberUniqueName="[IDROXI_EPAR_NOVIT].[DOSE_GIORNALIERA].[All]" allUniqueName="[IDROXI_EPAR_NOVIT].[DOSE_GIORNALIERA].[All]" dimensionUniqueName="[IDROXI_EPAR_NOVIT]" displayFolder="" count="0" memberValueDatatype="20" unbalanced="0"/>
    <cacheHierarchy uniqueName="[IDROXI_EPAR_VIT].[NOSOLOGICO]" caption="NOSOLOGICO" attribute="1" defaultMemberUniqueName="[IDROXI_EPAR_VIT].[NOSOLOGICO].[All]" allUniqueName="[IDROXI_EPAR_VIT].[NOSOLOGICO].[All]" dimensionUniqueName="[IDROXI_EPAR_VIT]" displayFolder="" count="0" memberValueDatatype="130" unbalanced="0"/>
    <cacheHierarchy uniqueName="[IDROXI_EPAR_VIT].[SESSO]" caption="SESSO" attribute="1" defaultMemberUniqueName="[IDROXI_EPAR_VIT].[SESSO].[All]" allUniqueName="[IDROXI_EPAR_VIT].[SESSO].[All]" dimensionUniqueName="[IDROXI_EPAR_VIT]" displayFolder="" count="0" memberValueDatatype="130" unbalanced="0"/>
    <cacheHierarchy uniqueName="[IDROXI_EPAR_VIT].[DECESSO]" caption="DECESSO" attribute="1" defaultMemberUniqueName="[IDROXI_EPAR_VIT].[DECESSO].[All]" allUniqueName="[IDROXI_EPAR_VIT].[DECESSO].[All]" dimensionUniqueName="[IDROXI_EPAR_VIT]" displayFolder="" count="0" memberValueDatatype="130" unbalanced="0"/>
    <cacheHierarchy uniqueName="[IDROXI_EPAR_VIT].[FASCE DI ETA']" caption="FASCE DI ETA'" attribute="1" defaultMemberUniqueName="[IDROXI_EPAR_VIT].[FASCE DI ETA'].[All]" allUniqueName="[IDROXI_EPAR_VIT].[FASCE DI ETA'].[All]" dimensionUniqueName="[IDROXI_EPAR_VIT]" displayFolder="" count="0" memberValueDatatype="130" unbalanced="0"/>
    <cacheHierarchy uniqueName="[IDROXI_EPAR_VIT].[DATA_SOMMINISTRAZIONE]" caption="DATA_SOMMINISTRAZIONE" attribute="1" time="1" defaultMemberUniqueName="[IDROXI_EPAR_VIT].[DATA_SOMMINISTRAZIONE].[All]" allUniqueName="[IDROXI_EPAR_VIT].[DATA_SOMMINISTRAZIONE].[All]" dimensionUniqueName="[IDROXI_EPAR_VIT]" displayFolder="" count="0" memberValueDatatype="7" unbalanced="0"/>
    <cacheHierarchy uniqueName="[IDROXI_EPAR_VIT].[NOME_COMMERCIALE_SOMMINISTRATO]" caption="NOME_COMMERCIALE_SOMMINISTRATO" attribute="1" defaultMemberUniqueName="[IDROXI_EPAR_VIT].[NOME_COMMERCIALE_SOMMINISTRATO].[All]" allUniqueName="[IDROXI_EPAR_VIT].[NOME_COMMERCIALE_SOMMINISTRATO].[All]" dimensionUniqueName="[IDROXI_EPAR_VIT]" displayFolder="" count="0" memberValueDatatype="130" unbalanced="0"/>
    <cacheHierarchy uniqueName="[IDROXI_EPAR_VIT].[QUANTITA_GIORNALIERA]" caption="QUANTITA_GIORNALIERA" attribute="1" defaultMemberUniqueName="[IDROXI_EPAR_VIT].[QUANTITA_GIORNALIERA].[All]" allUniqueName="[IDROXI_EPAR_VIT].[QUANTITA_GIORNALIERA].[All]" dimensionUniqueName="[IDROXI_EPAR_VIT]" displayFolder="" count="0" memberValueDatatype="20" unbalanced="0"/>
    <cacheHierarchy uniqueName="[IDROXI_EPAR_VIT].[ATC 4° LIV DESCRIZ]" caption="ATC 4° LIV DESCRIZ" attribute="1" defaultMemberUniqueName="[IDROXI_EPAR_VIT].[ATC 4° LIV DESCRIZ].[All]" allUniqueName="[IDROXI_EPAR_VIT].[ATC 4° LIV DESCRIZ].[All]" dimensionUniqueName="[IDROXI_EPAR_VIT]" displayFolder="" count="0" memberValueDatatype="130" unbalanced="0"/>
    <cacheHierarchy uniqueName="[IDROXI_EPAR_VIT].[ATC 5°LIV DESCRIZ]" caption="ATC 5°LIV DESCRIZ" attribute="1" defaultMemberUniqueName="[IDROXI_EPAR_VIT].[ATC 5°LIV DESCRIZ].[All]" allUniqueName="[IDROXI_EPAR_VIT].[ATC 5°LIV DESCRIZ].[All]" dimensionUniqueName="[IDROXI_EPAR_VIT]" displayFolder="" count="0" memberValueDatatype="130" unbalanced="0"/>
    <cacheHierarchy uniqueName="[IDROXI_EPAR_VIT].[DOSE_GIORNALIERA]" caption="DOSE_GIORNALIERA" attribute="1" defaultMemberUniqueName="[IDROXI_EPAR_VIT].[DOSE_GIORNALIERA].[All]" allUniqueName="[IDROXI_EPAR_VIT].[DOSE_GIORNALIERA].[All]" dimensionUniqueName="[IDROXI_EPAR_VIT]" displayFolder="" count="0" memberValueDatatype="5" unbalanced="0"/>
    <cacheHierarchy uniqueName="[IDROXI_GLICO].[NOSOLOGICO]" caption="NOSOLOGICO" attribute="1" defaultMemberUniqueName="[IDROXI_GLICO].[NOSOLOGICO].[All]" allUniqueName="[IDROXI_GLICO].[NOSOLOGICO].[All]" dimensionUniqueName="[IDROXI_GLICO]" displayFolder="" count="0" memberValueDatatype="130" unbalanced="0"/>
    <cacheHierarchy uniqueName="[IDROXI_GLICO].[SESSO]" caption="SESSO" attribute="1" defaultMemberUniqueName="[IDROXI_GLICO].[SESSO].[All]" allUniqueName="[IDROXI_GLICO].[SESSO].[All]" dimensionUniqueName="[IDROXI_GLICO]" displayFolder="" count="0" memberValueDatatype="130" unbalanced="0"/>
    <cacheHierarchy uniqueName="[IDROXI_GLICO].[DECESSO]" caption="DECESSO" attribute="1" defaultMemberUniqueName="[IDROXI_GLICO].[DECESSO].[All]" allUniqueName="[IDROXI_GLICO].[DECESSO].[All]" dimensionUniqueName="[IDROXI_GLICO]" displayFolder="" count="0" memberValueDatatype="130" unbalanced="0"/>
    <cacheHierarchy uniqueName="[IDROXI_GLICO].[FASCE DI ETA']" caption="FASCE DI ETA'" attribute="1" defaultMemberUniqueName="[IDROXI_GLICO].[FASCE DI ETA'].[All]" allUniqueName="[IDROXI_GLICO].[FASCE DI ETA'].[All]" dimensionUniqueName="[IDROXI_GLICO]" displayFolder="" count="0" memberValueDatatype="130" unbalanced="0"/>
    <cacheHierarchy uniqueName="[IDROXI_GLICO].[DATA_SOMMINISTRAZIONE]" caption="DATA_SOMMINISTRAZIONE" attribute="1" time="1" defaultMemberUniqueName="[IDROXI_GLICO].[DATA_SOMMINISTRAZIONE].[All]" allUniqueName="[IDROXI_GLICO].[DATA_SOMMINISTRAZIONE].[All]" dimensionUniqueName="[IDROXI_GLICO]" displayFolder="" count="0" memberValueDatatype="7" unbalanced="0"/>
    <cacheHierarchy uniqueName="[IDROXI_GLICO].[NOME_COMMERCIALE_SOMMINISTRATO]" caption="NOME_COMMERCIALE_SOMMINISTRATO" attribute="1" defaultMemberUniqueName="[IDROXI_GLICO].[NOME_COMMERCIALE_SOMMINISTRATO].[All]" allUniqueName="[IDROXI_GLICO].[NOME_COMMERCIALE_SOMMINISTRATO].[All]" dimensionUniqueName="[IDROXI_GLICO]" displayFolder="" count="0" memberValueDatatype="130" unbalanced="0"/>
    <cacheHierarchy uniqueName="[IDROXI_GLICO].[QUANTITA_GIORNALIERA]" caption="QUANTITA_GIORNALIERA" attribute="1" defaultMemberUniqueName="[IDROXI_GLICO].[QUANTITA_GIORNALIERA].[All]" allUniqueName="[IDROXI_GLICO].[QUANTITA_GIORNALIERA].[All]" dimensionUniqueName="[IDROXI_GLICO]" displayFolder="" count="0" memberValueDatatype="5" unbalanced="0"/>
    <cacheHierarchy uniqueName="[IDROXI_GLICO].[ATC 4° LIV DESCRIZ]" caption="ATC 4° LIV DESCRIZ" attribute="1" defaultMemberUniqueName="[IDROXI_GLICO].[ATC 4° LIV DESCRIZ].[All]" allUniqueName="[IDROXI_GLICO].[ATC 4° LIV DESCRIZ].[All]" dimensionUniqueName="[IDROXI_GLICO]" displayFolder="" count="0" memberValueDatatype="130" unbalanced="0"/>
    <cacheHierarchy uniqueName="[IDROXI_GLICO].[ATC 5°LIV DESCRIZ]" caption="ATC 5°LIV DESCRIZ" attribute="1" defaultMemberUniqueName="[IDROXI_GLICO].[ATC 5°LIV DESCRIZ].[All]" allUniqueName="[IDROXI_GLICO].[ATC 5°LIV DESCRIZ].[All]" dimensionUniqueName="[IDROXI_GLICO]" displayFolder="" count="0" memberValueDatatype="130" unbalanced="0"/>
    <cacheHierarchy uniqueName="[IDROXI_GLICO].[DOSE_GIORNALIERA]" caption="DOSE_GIORNALIERA" attribute="1" defaultMemberUniqueName="[IDROXI_GLICO].[DOSE_GIORNALIERA].[All]" allUniqueName="[IDROXI_GLICO].[DOSE_GIORNALIERA].[All]" dimensionUniqueName="[IDROXI_GLICO]" displayFolder="" count="0" memberValueDatatype="5" unbalanced="0"/>
    <cacheHierarchy uniqueName="[IDROXI_GLICO_NOVIT].[NOSOLOGICO]" caption="NOSOLOGICO" attribute="1" defaultMemberUniqueName="[IDROXI_GLICO_NOVIT].[NOSOLOGICO].[All]" allUniqueName="[IDROXI_GLICO_NOVIT].[NOSOLOGICO].[All]" dimensionUniqueName="[IDROXI_GLICO_NOVIT]" displayFolder="" count="0" memberValueDatatype="130" unbalanced="0"/>
    <cacheHierarchy uniqueName="[IDROXI_GLICO_NOVIT].[SESSO]" caption="SESSO" attribute="1" defaultMemberUniqueName="[IDROXI_GLICO_NOVIT].[SESSO].[All]" allUniqueName="[IDROXI_GLICO_NOVIT].[SESSO].[All]" dimensionUniqueName="[IDROXI_GLICO_NOVIT]" displayFolder="" count="0" memberValueDatatype="130" unbalanced="0"/>
    <cacheHierarchy uniqueName="[IDROXI_GLICO_NOVIT].[DECESSO]" caption="DECESSO" attribute="1" defaultMemberUniqueName="[IDROXI_GLICO_NOVIT].[DECESSO].[All]" allUniqueName="[IDROXI_GLICO_NOVIT].[DECESSO].[All]" dimensionUniqueName="[IDROXI_GLICO_NOVIT]" displayFolder="" count="2" memberValueDatatype="130" unbalanced="0">
      <fieldsUsage count="2">
        <fieldUsage x="-1"/>
        <fieldUsage x="2"/>
      </fieldsUsage>
    </cacheHierarchy>
    <cacheHierarchy uniqueName="[IDROXI_GLICO_NOVIT].[FASCE DI ETA']" caption="FASCE DI ETA'" attribute="1" defaultMemberUniqueName="[IDROXI_GLICO_NOVIT].[FASCE DI ETA'].[All]" allUniqueName="[IDROXI_GLICO_NOVIT].[FASCE DI ETA'].[All]" dimensionUniqueName="[IDROXI_GLICO_NOVIT]" displayFolder="" count="2" memberValueDatatype="130" unbalanced="0">
      <fieldsUsage count="2">
        <fieldUsage x="-1"/>
        <fieldUsage x="1"/>
      </fieldsUsage>
    </cacheHierarchy>
    <cacheHierarchy uniqueName="[IDROXI_GLICO_NOVIT].[DATA_SOMMINISTRAZIONE]" caption="DATA_SOMMINISTRAZIONE" attribute="1" time="1" defaultMemberUniqueName="[IDROXI_GLICO_NOVIT].[DATA_SOMMINISTRAZIONE].[All]" allUniqueName="[IDROXI_GLICO_NOVIT].[DATA_SOMMINISTRAZIONE].[All]" dimensionUniqueName="[IDROXI_GLICO_NOVIT]" displayFolder="" count="0" memberValueDatatype="7" unbalanced="0"/>
    <cacheHierarchy uniqueName="[IDROXI_GLICO_NOVIT].[NOME_COMMERCIALE_SOMMINISTRATO]" caption="NOME_COMMERCIALE_SOMMINISTRATO" attribute="1" defaultMemberUniqueName="[IDROXI_GLICO_NOVIT].[NOME_COMMERCIALE_SOMMINISTRATO].[All]" allUniqueName="[IDROXI_GLICO_NOVIT].[NOME_COMMERCIALE_SOMMINISTRATO].[All]" dimensionUniqueName="[IDROXI_GLICO_NOVIT]" displayFolder="" count="0" memberValueDatatype="130" unbalanced="0"/>
    <cacheHierarchy uniqueName="[IDROXI_GLICO_NOVIT].[QUANTITA_GIORNALIERA]" caption="QUANTITA_GIORNALIERA" attribute="1" defaultMemberUniqueName="[IDROXI_GLICO_NOVIT].[QUANTITA_GIORNALIERA].[All]" allUniqueName="[IDROXI_GLICO_NOVIT].[QUANTITA_GIORNALIERA].[All]" dimensionUniqueName="[IDROXI_GLICO_NOVIT]" displayFolder="" count="0" memberValueDatatype="5" unbalanced="0"/>
    <cacheHierarchy uniqueName="[IDROXI_GLICO_NOVIT].[ATC 4° LIV DESCRIZ]" caption="ATC 4° LIV DESCRIZ" attribute="1" defaultMemberUniqueName="[IDROXI_GLICO_NOVIT].[ATC 4° LIV DESCRIZ].[All]" allUniqueName="[IDROXI_GLICO_NOVIT].[ATC 4° LIV DESCRIZ].[All]" dimensionUniqueName="[IDROXI_GLICO_NOVIT]" displayFolder="" count="0" memberValueDatatype="130" unbalanced="0"/>
    <cacheHierarchy uniqueName="[IDROXI_GLICO_NOVIT].[ATC 5°LIV DESCRIZ]" caption="ATC 5°LIV DESCRIZ" attribute="1" defaultMemberUniqueName="[IDROXI_GLICO_NOVIT].[ATC 5°LIV DESCRIZ].[All]" allUniqueName="[IDROXI_GLICO_NOVIT].[ATC 5°LIV DESCRIZ].[All]" dimensionUniqueName="[IDROXI_GLICO_NOVIT]" displayFolder="" count="0" memberValueDatatype="130" unbalanced="0"/>
    <cacheHierarchy uniqueName="[IDROXI_GLICO_NOVIT].[DOSE_GIORNALIERA]" caption="DOSE_GIORNALIERA" attribute="1" defaultMemberUniqueName="[IDROXI_GLICO_NOVIT].[DOSE_GIORNALIERA].[All]" allUniqueName="[IDROXI_GLICO_NOVIT].[DOSE_GIORNALIERA].[All]" dimensionUniqueName="[IDROXI_GLICO_NOVIT]" displayFolder="" count="0" memberValueDatatype="20" unbalanced="0"/>
    <cacheHierarchy uniqueName="[IDROXI_GLICO_VIT].[NOSOLOGICO]" caption="NOSOLOGICO" attribute="1" defaultMemberUniqueName="[IDROXI_GLICO_VIT].[NOSOLOGICO].[All]" allUniqueName="[IDROXI_GLICO_VIT].[NOSOLOGICO].[All]" dimensionUniqueName="[IDROXI_GLICO_VIT]" displayFolder="" count="0" memberValueDatatype="130" unbalanced="0"/>
    <cacheHierarchy uniqueName="[IDROXI_GLICO_VIT].[SESSO]" caption="SESSO" attribute="1" defaultMemberUniqueName="[IDROXI_GLICO_VIT].[SESSO].[All]" allUniqueName="[IDROXI_GLICO_VIT].[SESSO].[All]" dimensionUniqueName="[IDROXI_GLICO_VIT]" displayFolder="" count="0" memberValueDatatype="130" unbalanced="0"/>
    <cacheHierarchy uniqueName="[IDROXI_GLICO_VIT].[DECESSO]" caption="DECESSO" attribute="1" defaultMemberUniqueName="[IDROXI_GLICO_VIT].[DECESSO].[All]" allUniqueName="[IDROXI_GLICO_VIT].[DECESSO].[All]" dimensionUniqueName="[IDROXI_GLICO_VIT]" displayFolder="" count="0" memberValueDatatype="130" unbalanced="0"/>
    <cacheHierarchy uniqueName="[IDROXI_GLICO_VIT].[FASCE DI ETA']" caption="FASCE DI ETA'" attribute="1" defaultMemberUniqueName="[IDROXI_GLICO_VIT].[FASCE DI ETA'].[All]" allUniqueName="[IDROXI_GLICO_VIT].[FASCE DI ETA'].[All]" dimensionUniqueName="[IDROXI_GLICO_VIT]" displayFolder="" count="0" memberValueDatatype="130" unbalanced="0"/>
    <cacheHierarchy uniqueName="[IDROXI_GLICO_VIT].[DATA_SOMMINISTRAZIONE]" caption="DATA_SOMMINISTRAZIONE" attribute="1" time="1" defaultMemberUniqueName="[IDROXI_GLICO_VIT].[DATA_SOMMINISTRAZIONE].[All]" allUniqueName="[IDROXI_GLICO_VIT].[DATA_SOMMINISTRAZIONE].[All]" dimensionUniqueName="[IDROXI_GLICO_VIT]" displayFolder="" count="0" memberValueDatatype="7" unbalanced="0"/>
    <cacheHierarchy uniqueName="[IDROXI_GLICO_VIT].[NOME_COMMERCIALE_SOMMINISTRATO]" caption="NOME_COMMERCIALE_SOMMINISTRATO" attribute="1" defaultMemberUniqueName="[IDROXI_GLICO_VIT].[NOME_COMMERCIALE_SOMMINISTRATO].[All]" allUniqueName="[IDROXI_GLICO_VIT].[NOME_COMMERCIALE_SOMMINISTRATO].[All]" dimensionUniqueName="[IDROXI_GLICO_VIT]" displayFolder="" count="0" memberValueDatatype="130" unbalanced="0"/>
    <cacheHierarchy uniqueName="[IDROXI_GLICO_VIT].[QUANTITA_GIORNALIERA]" caption="QUANTITA_GIORNALIERA" attribute="1" defaultMemberUniqueName="[IDROXI_GLICO_VIT].[QUANTITA_GIORNALIERA].[All]" allUniqueName="[IDROXI_GLICO_VIT].[QUANTITA_GIORNALIERA].[All]" dimensionUniqueName="[IDROXI_GLICO_VIT]" displayFolder="" count="0" memberValueDatatype="5" unbalanced="0"/>
    <cacheHierarchy uniqueName="[IDROXI_GLICO_VIT].[ATC 4° LIV DESCRIZ]" caption="ATC 4° LIV DESCRIZ" attribute="1" defaultMemberUniqueName="[IDROXI_GLICO_VIT].[ATC 4° LIV DESCRIZ].[All]" allUniqueName="[IDROXI_GLICO_VIT].[ATC 4° LIV DESCRIZ].[All]" dimensionUniqueName="[IDROXI_GLICO_VIT]" displayFolder="" count="0" memberValueDatatype="130" unbalanced="0"/>
    <cacheHierarchy uniqueName="[IDROXI_GLICO_VIT].[ATC 5°LIV DESCRIZ]" caption="ATC 5°LIV DESCRIZ" attribute="1" defaultMemberUniqueName="[IDROXI_GLICO_VIT].[ATC 5°LIV DESCRIZ].[All]" allUniqueName="[IDROXI_GLICO_VIT].[ATC 5°LIV DESCRIZ].[All]" dimensionUniqueName="[IDROXI_GLICO_VIT]" displayFolder="" count="0" memberValueDatatype="130" unbalanced="0"/>
    <cacheHierarchy uniqueName="[IDROXI_GLICO_VIT].[DOSE_GIORNALIERA]" caption="DOSE_GIORNALIERA" attribute="1" defaultMemberUniqueName="[IDROXI_GLICO_VIT].[DOSE_GIORNALIERA].[All]" allUniqueName="[IDROXI_GLICO_VIT].[DOSE_GIORNALIERA].[All]" dimensionUniqueName="[IDROXI_GLICO_VIT]" displayFolder="" count="0" memberValueDatatype="5" unbalanced="0"/>
    <cacheHierarchy uniqueName="[IDROXI_VIT].[NOSOLOGICO]" caption="NOSOLOGICO" attribute="1" defaultMemberUniqueName="[IDROXI_VIT].[NOSOLOGICO].[All]" allUniqueName="[IDROXI_VIT].[NOSOLOGICO].[All]" dimensionUniqueName="[IDROXI_VIT]" displayFolder="" count="0" memberValueDatatype="130" unbalanced="0"/>
    <cacheHierarchy uniqueName="[IDROXI_VIT].[SESSO]" caption="SESSO" attribute="1" defaultMemberUniqueName="[IDROXI_VIT].[SESSO].[All]" allUniqueName="[IDROXI_VIT].[SESSO].[All]" dimensionUniqueName="[IDROXI_VIT]" displayFolder="" count="0" memberValueDatatype="130" unbalanced="0"/>
    <cacheHierarchy uniqueName="[IDROXI_VIT].[DECESSO]" caption="DECESSO" attribute="1" defaultMemberUniqueName="[IDROXI_VIT].[DECESSO].[All]" allUniqueName="[IDROXI_VIT].[DECESSO].[All]" dimensionUniqueName="[IDROXI_VIT]" displayFolder="" count="0" memberValueDatatype="130" unbalanced="0"/>
    <cacheHierarchy uniqueName="[IDROXI_VIT].[FASCE DI ETA']" caption="FASCE DI ETA'" attribute="1" defaultMemberUniqueName="[IDROXI_VIT].[FASCE DI ETA'].[All]" allUniqueName="[IDROXI_VIT].[FASCE DI ETA'].[All]" dimensionUniqueName="[IDROXI_VIT]" displayFolder="" count="0" memberValueDatatype="130" unbalanced="0"/>
    <cacheHierarchy uniqueName="[IDROXI_VIT].[PERMANENZA]" caption="PERMANENZA" attribute="1" defaultMemberUniqueName="[IDROXI_VIT].[PERMANENZA].[All]" allUniqueName="[IDROXI_VIT].[PERMANENZA].[All]" dimensionUniqueName="[IDROXI_VIT]" displayFolder="" count="0" memberValueDatatype="20" unbalanced="0"/>
    <cacheHierarchy uniqueName="[IDROXI_VIT].[DATA_SOMMINISTRAZIONE]" caption="DATA_SOMMINISTRAZIONE" attribute="1" time="1" defaultMemberUniqueName="[IDROXI_VIT].[DATA_SOMMINISTRAZIONE].[All]" allUniqueName="[IDROXI_VIT].[DATA_SOMMINISTRAZIONE].[All]" dimensionUniqueName="[IDROXI_VIT]" displayFolder="" count="0" memberValueDatatype="7" unbalanced="0"/>
    <cacheHierarchy uniqueName="[IDROXI_VIT].[NOME_COMMERCIALE_SOMMINISTRATO]" caption="NOME_COMMERCIALE_SOMMINISTRATO" attribute="1" defaultMemberUniqueName="[IDROXI_VIT].[NOME_COMMERCIALE_SOMMINISTRATO].[All]" allUniqueName="[IDROXI_VIT].[NOME_COMMERCIALE_SOMMINISTRATO].[All]" dimensionUniqueName="[IDROXI_VIT]" displayFolder="" count="0" memberValueDatatype="130" unbalanced="0"/>
    <cacheHierarchy uniqueName="[IDROXI_VIT].[QUANTITA_GIORNALIERA]" caption="QUANTITA_GIORNALIERA" attribute="1" defaultMemberUniqueName="[IDROXI_VIT].[QUANTITA_GIORNALIERA].[All]" allUniqueName="[IDROXI_VIT].[QUANTITA_GIORNALIERA].[All]" dimensionUniqueName="[IDROXI_VIT]" displayFolder="" count="0" memberValueDatatype="5" unbalanced="0"/>
    <cacheHierarchy uniqueName="[IDROXI_VIT].[ATC 3°LIV DESCRIZ]" caption="ATC 3°LIV DESCRIZ" attribute="1" defaultMemberUniqueName="[IDROXI_VIT].[ATC 3°LIV DESCRIZ].[All]" allUniqueName="[IDROXI_VIT].[ATC 3°LIV DESCRIZ].[All]" dimensionUniqueName="[IDROXI_VIT]" displayFolder="" count="0" memberValueDatatype="130" unbalanced="0"/>
    <cacheHierarchy uniqueName="[IDROXI_VIT].[ATC 4° LIV DESCRIZ]" caption="ATC 4° LIV DESCRIZ" attribute="1" defaultMemberUniqueName="[IDROXI_VIT].[ATC 4° LIV DESCRIZ].[All]" allUniqueName="[IDROXI_VIT].[ATC 4° LIV DESCRIZ].[All]" dimensionUniqueName="[IDROXI_VIT]" displayFolder="" count="0" memberValueDatatype="130" unbalanced="0"/>
    <cacheHierarchy uniqueName="[IDROXI_VIT].[ATC 5°LIV DESCRIZ]" caption="ATC 5°LIV DESCRIZ" attribute="1" defaultMemberUniqueName="[IDROXI_VIT].[ATC 5°LIV DESCRIZ].[All]" allUniqueName="[IDROXI_VIT].[ATC 5°LIV DESCRIZ].[All]" dimensionUniqueName="[IDROXI_VIT]" displayFolder="" count="0" memberValueDatatype="130" unbalanced="0"/>
    <cacheHierarchy uniqueName="[IDROXI_VIT].[DOSE_GIORNALIERA]" caption="DOSE_GIORNALIERA" attribute="1" defaultMemberUniqueName="[IDROXI_VIT].[DOSE_GIORNALIERA].[All]" allUniqueName="[IDROXI_VIT].[DOSE_GIORNALIERA].[All]" dimensionUniqueName="[IDROXI_VIT]" displayFolder="" count="0" memberValueDatatype="5" unbalanced="0"/>
    <cacheHierarchy uniqueName="[IDROXICLOROCHINA_NOVIT].[NOSOLOGICO]" caption="NOSOLOGICO" attribute="1" defaultMemberUniqueName="[IDROXICLOROCHINA_NOVIT].[NOSOLOGICO].[All]" allUniqueName="[IDROXICLOROCHINA_NOVIT].[NOSOLOGICO].[All]" dimensionUniqueName="[IDROXICLOROCHINA_NOVIT]" displayFolder="" count="0" memberValueDatatype="130" unbalanced="0"/>
    <cacheHierarchy uniqueName="[IDROXICLOROCHINA_NOVIT].[SESSO]" caption="SESSO" attribute="1" defaultMemberUniqueName="[IDROXICLOROCHINA_NOVIT].[SESSO].[All]" allUniqueName="[IDROXICLOROCHINA_NOVIT].[SESSO].[All]" dimensionUniqueName="[IDROXICLOROCHINA_NOVIT]" displayFolder="" count="0" memberValueDatatype="130" unbalanced="0"/>
    <cacheHierarchy uniqueName="[IDROXICLOROCHINA_NOVIT].[DECESSO]" caption="DECESSO" attribute="1" defaultMemberUniqueName="[IDROXICLOROCHINA_NOVIT].[DECESSO].[All]" allUniqueName="[IDROXICLOROCHINA_NOVIT].[DECESSO].[All]" dimensionUniqueName="[IDROXICLOROCHINA_NOVIT]" displayFolder="" count="0" memberValueDatatype="130" unbalanced="0"/>
    <cacheHierarchy uniqueName="[IDROXICLOROCHINA_NOVIT].[FASCE DI ETA']" caption="FASCE DI ETA'" attribute="1" defaultMemberUniqueName="[IDROXICLOROCHINA_NOVIT].[FASCE DI ETA'].[All]" allUniqueName="[IDROXICLOROCHINA_NOVIT].[FASCE DI ETA'].[All]" dimensionUniqueName="[IDROXICLOROCHINA_NOVIT]" displayFolder="" count="0" memberValueDatatype="130" unbalanced="0"/>
    <cacheHierarchy uniqueName="[IDROXICLOROCHINA_NOVIT].[PERMANENZA]" caption="PERMANENZA" attribute="1" defaultMemberUniqueName="[IDROXICLOROCHINA_NOVIT].[PERMANENZA].[All]" allUniqueName="[IDROXICLOROCHINA_NOVIT].[PERMANENZA].[All]" dimensionUniqueName="[IDROXICLOROCHINA_NOVIT]" displayFolder="" count="0" memberValueDatatype="20" unbalanced="0"/>
    <cacheHierarchy uniqueName="[IDROXICLOROCHINA_NOVIT].[DATA_SOMMINISTRAZIONE]" caption="DATA_SOMMINISTRAZIONE" attribute="1" time="1" defaultMemberUniqueName="[IDROXICLOROCHINA_NOVIT].[DATA_SOMMINISTRAZIONE].[All]" allUniqueName="[IDROXICLOROCHINA_NOVIT].[DATA_SOMMINISTRAZIONE].[All]" dimensionUniqueName="[IDROXICLOROCHINA_NOVIT]" displayFolder="" count="0" memberValueDatatype="7" unbalanced="0"/>
    <cacheHierarchy uniqueName="[IDROXICLOROCHINA_NOVIT].[NOME_COMMERCIALE_SOMMINISTRATO]" caption="NOME_COMMERCIALE_SOMMINISTRATO" attribute="1" defaultMemberUniqueName="[IDROXICLOROCHINA_NOVIT].[NOME_COMMERCIALE_SOMMINISTRATO].[All]" allUniqueName="[IDROXICLOROCHINA_NOVIT].[NOME_COMMERCIALE_SOMMINISTRATO].[All]" dimensionUniqueName="[IDROXICLOROCHINA_NOVIT]" displayFolder="" count="0" memberValueDatatype="130" unbalanced="0"/>
    <cacheHierarchy uniqueName="[IDROXICLOROCHINA_NOVIT].[QUANTITA_GIORNALIERA]" caption="QUANTITA_GIORNALIERA" attribute="1" defaultMemberUniqueName="[IDROXICLOROCHINA_NOVIT].[QUANTITA_GIORNALIERA].[All]" allUniqueName="[IDROXICLOROCHINA_NOVIT].[QUANTITA_GIORNALIERA].[All]" dimensionUniqueName="[IDROXICLOROCHINA_NOVIT]" displayFolder="" count="0" memberValueDatatype="5" unbalanced="0"/>
    <cacheHierarchy uniqueName="[IDROXICLOROCHINA_NOVIT].[ATC 1° LIV DESCRIZIONE]" caption="ATC 1° LIV DESCRIZIONE" attribute="1" defaultMemberUniqueName="[IDROXICLOROCHINA_NOVIT].[ATC 1° LIV DESCRIZIONE].[All]" allUniqueName="[IDROXICLOROCHINA_NOVIT].[ATC 1° LIV DESCRIZIONE].[All]" dimensionUniqueName="[IDROXICLOROCHINA_NOVIT]" displayFolder="" count="0" memberValueDatatype="130" unbalanced="0"/>
    <cacheHierarchy uniqueName="[IDROXICLOROCHINA_NOVIT].[ATC 2°LIV DESCRIZ]" caption="ATC 2°LIV DESCRIZ" attribute="1" defaultMemberUniqueName="[IDROXICLOROCHINA_NOVIT].[ATC 2°LIV DESCRIZ].[All]" allUniqueName="[IDROXICLOROCHINA_NOVIT].[ATC 2°LIV DESCRIZ].[All]" dimensionUniqueName="[IDROXICLOROCHINA_NOVIT]" displayFolder="" count="0" memberValueDatatype="130" unbalanced="0"/>
    <cacheHierarchy uniqueName="[IDROXICLOROCHINA_NOVIT].[ATC 3°LIV DESCRIZ]" caption="ATC 3°LIV DESCRIZ" attribute="1" defaultMemberUniqueName="[IDROXICLOROCHINA_NOVIT].[ATC 3°LIV DESCRIZ].[All]" allUniqueName="[IDROXICLOROCHINA_NOVIT].[ATC 3°LIV DESCRIZ].[All]" dimensionUniqueName="[IDROXICLOROCHINA_NOVIT]" displayFolder="" count="0" memberValueDatatype="130" unbalanced="0"/>
    <cacheHierarchy uniqueName="[IDROXICLOROCHINA_NOVIT].[ATC 4° LIV DESCRIZ]" caption="ATC 4° LIV DESCRIZ" attribute="1" defaultMemberUniqueName="[IDROXICLOROCHINA_NOVIT].[ATC 4° LIV DESCRIZ].[All]" allUniqueName="[IDROXICLOROCHINA_NOVIT].[ATC 4° LIV DESCRIZ].[All]" dimensionUniqueName="[IDROXICLOROCHINA_NOVIT]" displayFolder="" count="0" memberValueDatatype="130" unbalanced="0"/>
    <cacheHierarchy uniqueName="[IDROXICLOROCHINA_NOVIT].[ATC 5°LIV DESCRIZ]" caption="ATC 5°LIV DESCRIZ" attribute="1" defaultMemberUniqueName="[IDROXICLOROCHINA_NOVIT].[ATC 5°LIV DESCRIZ].[All]" allUniqueName="[IDROXICLOROCHINA_NOVIT].[ATC 5°LIV DESCRIZ].[All]" dimensionUniqueName="[IDROXICLOROCHINA_NOVIT]" displayFolder="" count="0" memberValueDatatype="130" unbalanced="0"/>
    <cacheHierarchy uniqueName="[IDROXICLOROCHINA_NOVIT].[DOSE_GIORNALIERA]" caption="DOSE_GIORNALIERA" attribute="1" defaultMemberUniqueName="[IDROXICLOROCHINA_NOVIT].[DOSE_GIORNALIERA].[All]" allUniqueName="[IDROXICLOROCHINA_NOVIT].[DOSE_GIORNALIERA].[All]" dimensionUniqueName="[IDROXICLOROCHINA_NOVIT]" displayFolder="" count="0" memberValueDatatype="20" unbalanced="0"/>
    <cacheHierarchy uniqueName="[PAZIENTI_COVID19].[NOSOLOGICO]" caption="NOSOLOGICO" attribute="1" defaultMemberUniqueName="[PAZIENTI_COVID19].[NOSOLOGICO].[All]" allUniqueName="[PAZIENTI_COVID19].[NOSOLOGICO].[All]" dimensionUniqueName="[PAZIENTI_COVID19]" displayFolder="" count="0" memberValueDatatype="130" unbalanced="0"/>
    <cacheHierarchy uniqueName="[PAZIENTI_COVID19].[SESSO]" caption="SESSO" attribute="1" defaultMemberUniqueName="[PAZIENTI_COVID19].[SESSO].[All]" allUniqueName="[PAZIENTI_COVID19].[SESSO].[All]" dimensionUniqueName="[PAZIENTI_COVID19]" displayFolder="" count="0" memberValueDatatype="130" unbalanced="0"/>
    <cacheHierarchy uniqueName="[PAZIENTI_COVID19].[DECESSO]" caption="DECESSO" attribute="1" defaultMemberUniqueName="[PAZIENTI_COVID19].[DECESSO].[All]" allUniqueName="[PAZIENTI_COVID19].[DECESSO].[All]" dimensionUniqueName="[PAZIENTI_COVID19]" displayFolder="" count="0" memberValueDatatype="130" unbalanced="0"/>
    <cacheHierarchy uniqueName="[PAZIENTI_COVID19].[FASCE DI ETA']" caption="FASCE DI ETA'" attribute="1" defaultMemberUniqueName="[PAZIENTI_COVID19].[FASCE DI ETA'].[All]" allUniqueName="[PAZIENTI_COVID19].[FASCE DI ETA'].[All]" dimensionUniqueName="[PAZIENTI_COVID19]" displayFolder="" count="0" memberValueDatatype="130" unbalanced="0"/>
    <cacheHierarchy uniqueName="[PAZIENTI_COVID19].[PERMANENZA]" caption="PERMANENZA" attribute="1" defaultMemberUniqueName="[PAZIENTI_COVID19].[PERMANENZA].[All]" allUniqueName="[PAZIENTI_COVID19].[PERMANENZA].[All]" dimensionUniqueName="[PAZIENTI_COVID19]" displayFolder="" count="0" memberValueDatatype="20" unbalanced="0"/>
    <cacheHierarchy uniqueName="[PAZIENTI_COVID19].[DATA_SOMMINISTRAZIONE]" caption="DATA_SOMMINISTRAZIONE" attribute="1" time="1" defaultMemberUniqueName="[PAZIENTI_COVID19].[DATA_SOMMINISTRAZIONE].[All]" allUniqueName="[PAZIENTI_COVID19].[DATA_SOMMINISTRAZIONE].[All]" dimensionUniqueName="[PAZIENTI_COVID19]" displayFolder="" count="0" memberValueDatatype="7" unbalanced="0"/>
    <cacheHierarchy uniqueName="[PAZIENTI_COVID19].[NOME_COMMERCIALE_SOMMINISTRATO]" caption="NOME_COMMERCIALE_SOMMINISTRATO" attribute="1" defaultMemberUniqueName="[PAZIENTI_COVID19].[NOME_COMMERCIALE_SOMMINISTRATO].[All]" allUniqueName="[PAZIENTI_COVID19].[NOME_COMMERCIALE_SOMMINISTRATO].[All]" dimensionUniqueName="[PAZIENTI_COVID19]" displayFolder="" count="0" memberValueDatatype="130" unbalanced="0"/>
    <cacheHierarchy uniqueName="[PAZIENTI_COVID19].[QUANTITA_GIORNALIERA]" caption="QUANTITA_GIORNALIERA" attribute="1" defaultMemberUniqueName="[PAZIENTI_COVID19].[QUANTITA_GIORNALIERA].[All]" allUniqueName="[PAZIENTI_COVID19].[QUANTITA_GIORNALIERA].[All]" dimensionUniqueName="[PAZIENTI_COVID19]" displayFolder="" count="0" memberValueDatatype="5" unbalanced="0"/>
    <cacheHierarchy uniqueName="[PAZIENTI_COVID19].[ATC 1° LIV DESCRIZIONE]" caption="ATC 1° LIV DESCRIZIONE" attribute="1" defaultMemberUniqueName="[PAZIENTI_COVID19].[ATC 1° LIV DESCRIZIONE].[All]" allUniqueName="[PAZIENTI_COVID19].[ATC 1° LIV DESCRIZIONE].[All]" dimensionUniqueName="[PAZIENTI_COVID19]" displayFolder="" count="0" memberValueDatatype="130" unbalanced="0"/>
    <cacheHierarchy uniqueName="[PAZIENTI_COVID19].[ATC 2°LIV DESCRIZ]" caption="ATC 2°LIV DESCRIZ" attribute="1" defaultMemberUniqueName="[PAZIENTI_COVID19].[ATC 2°LIV DESCRIZ].[All]" allUniqueName="[PAZIENTI_COVID19].[ATC 2°LIV DESCRIZ].[All]" dimensionUniqueName="[PAZIENTI_COVID19]" displayFolder="" count="0" memberValueDatatype="130" unbalanced="0"/>
    <cacheHierarchy uniqueName="[PAZIENTI_COVID19].[ATC 3°LIV DESCRIZ]" caption="ATC 3°LIV DESCRIZ" attribute="1" defaultMemberUniqueName="[PAZIENTI_COVID19].[ATC 3°LIV DESCRIZ].[All]" allUniqueName="[PAZIENTI_COVID19].[ATC 3°LIV DESCRIZ].[All]" dimensionUniqueName="[PAZIENTI_COVID19]" displayFolder="" count="0" memberValueDatatype="130" unbalanced="0"/>
    <cacheHierarchy uniqueName="[PAZIENTI_COVID19].[ATC 4° LIV DESCRIZ]" caption="ATC 4° LIV DESCRIZ" attribute="1" defaultMemberUniqueName="[PAZIENTI_COVID19].[ATC 4° LIV DESCRIZ].[All]" allUniqueName="[PAZIENTI_COVID19].[ATC 4° LIV DESCRIZ].[All]" dimensionUniqueName="[PAZIENTI_COVID19]" displayFolder="" count="0" memberValueDatatype="130" unbalanced="0"/>
    <cacheHierarchy uniqueName="[PAZIENTI_COVID19].[ATC 5°LIV DESCRIZ]" caption="ATC 5°LIV DESCRIZ" attribute="1" defaultMemberUniqueName="[PAZIENTI_COVID19].[ATC 5°LIV DESCRIZ].[All]" allUniqueName="[PAZIENTI_COVID19].[ATC 5°LIV DESCRIZ].[All]" dimensionUniqueName="[PAZIENTI_COVID19]" displayFolder="" count="0" memberValueDatatype="130" unbalanced="0"/>
    <cacheHierarchy uniqueName="[PAZIENTI_COVID19].[DOSE_GIORNALIERA]" caption="DOSE_GIORNALIERA" attribute="1" defaultMemberUniqueName="[PAZIENTI_COVID19].[DOSE_GIORNALIERA].[All]" allUniqueName="[PAZIENTI_COVID19].[DOSE_GIORNALIERA].[All]" dimensionUniqueName="[PAZIENTI_COVID19]" displayFolder="" count="0" memberValueDatatype="5" unbalanced="0"/>
    <cacheHierarchy uniqueName="[Polivitaminico].[NOSOLOGICO]" caption="NOSOLOGICO" attribute="1" defaultMemberUniqueName="[Polivitaminico].[NOSOLOGICO].[All]" allUniqueName="[Polivitaminico].[NOSOLOGICO].[All]" dimensionUniqueName="[Polivitaminico]" displayFolder="" count="0" memberValueDatatype="130" unbalanced="0"/>
    <cacheHierarchy uniqueName="[Polivitaminico].[SESSO]" caption="SESSO" attribute="1" defaultMemberUniqueName="[Polivitaminico].[SESSO].[All]" allUniqueName="[Polivitaminico].[SESSO].[All]" dimensionUniqueName="[Polivitaminico]" displayFolder="" count="0" memberValueDatatype="130" unbalanced="0"/>
    <cacheHierarchy uniqueName="[Polivitaminico].[DECESSO]" caption="DECESSO" attribute="1" defaultMemberUniqueName="[Polivitaminico].[DECESSO].[All]" allUniqueName="[Polivitaminico].[DECESSO].[All]" dimensionUniqueName="[Polivitaminico]" displayFolder="" count="0" memberValueDatatype="130" unbalanced="0"/>
    <cacheHierarchy uniqueName="[Polivitaminico].[FASCE DI ETA']" caption="FASCE DI ETA'" attribute="1" defaultMemberUniqueName="[Polivitaminico].[FASCE DI ETA'].[All]" allUniqueName="[Polivitaminico].[FASCE DI ETA'].[All]" dimensionUniqueName="[Polivitaminico]" displayFolder="" count="0" memberValueDatatype="130" unbalanced="0"/>
    <cacheHierarchy uniqueName="[Polivitaminico].[DATA_SOMMINISTRAZIONE]" caption="DATA_SOMMINISTRAZIONE" attribute="1" time="1" defaultMemberUniqueName="[Polivitaminico].[DATA_SOMMINISTRAZIONE].[All]" allUniqueName="[Polivitaminico].[DATA_SOMMINISTRAZIONE].[All]" dimensionUniqueName="[Polivitaminico]" displayFolder="" count="0" memberValueDatatype="7" unbalanced="0"/>
    <cacheHierarchy uniqueName="[Polivitaminico].[NOME_COMMERCIALE_SOMMINISTRATO]" caption="NOME_COMMERCIALE_SOMMINISTRATO" attribute="1" defaultMemberUniqueName="[Polivitaminico].[NOME_COMMERCIALE_SOMMINISTRATO].[All]" allUniqueName="[Polivitaminico].[NOME_COMMERCIALE_SOMMINISTRATO].[All]" dimensionUniqueName="[Polivitaminico]" displayFolder="" count="0" memberValueDatatype="130" unbalanced="0"/>
    <cacheHierarchy uniqueName="[Polivitaminico].[QUANTITA_GIORNALIERA]" caption="QUANTITA_GIORNALIERA" attribute="1" defaultMemberUniqueName="[Polivitaminico].[QUANTITA_GIORNALIERA].[All]" allUniqueName="[Polivitaminico].[QUANTITA_GIORNALIERA].[All]" dimensionUniqueName="[Polivitaminico]" displayFolder="" count="0" memberValueDatatype="20" unbalanced="0"/>
    <cacheHierarchy uniqueName="[Polivitaminico].[ATC 4° LIV DESCRIZ]" caption="ATC 4° LIV DESCRIZ" attribute="1" defaultMemberUniqueName="[Polivitaminico].[ATC 4° LIV DESCRIZ].[All]" allUniqueName="[Polivitaminico].[ATC 4° LIV DESCRIZ].[All]" dimensionUniqueName="[Polivitaminico]" displayFolder="" count="0" memberValueDatatype="130" unbalanced="0"/>
    <cacheHierarchy uniqueName="[Polivitaminico].[ATC 5°LIV DESCRIZ]" caption="ATC 5°LIV DESCRIZ" attribute="1" defaultMemberUniqueName="[Polivitaminico].[ATC 5°LIV DESCRIZ].[All]" allUniqueName="[Polivitaminico].[ATC 5°LIV DESCRIZ].[All]" dimensionUniqueName="[Polivitaminico]" displayFolder="" count="0" memberValueDatatype="130" unbalanced="0"/>
    <cacheHierarchy uniqueName="[Polivitaminico].[DOSE_GIORNALIERA]" caption="DOSE_GIORNALIERA" attribute="1" defaultMemberUniqueName="[Polivitaminico].[DOSE_GIORNALIERA].[All]" allUniqueName="[Polivitaminico].[DOSE_GIORNALIERA].[All]" dimensionUniqueName="[Polivitaminico]" displayFolder="" count="0" memberValueDatatype="130" unbalanced="0"/>
    <cacheHierarchy uniqueName="[VITAMINA_D].[NOSOLOGICO]" caption="NOSOLOGICO" attribute="1" defaultMemberUniqueName="[VITAMINA_D].[NOSOLOGICO].[All]" allUniqueName="[VITAMINA_D].[NOSOLOGICO].[All]" dimensionUniqueName="[VITAMINA_D]" displayFolder="" count="0" memberValueDatatype="130" unbalanced="0"/>
    <cacheHierarchy uniqueName="[VITAMINA_D].[SESSO]" caption="SESSO" attribute="1" defaultMemberUniqueName="[VITAMINA_D].[SESSO].[All]" allUniqueName="[VITAMINA_D].[SESSO].[All]" dimensionUniqueName="[VITAMINA_D]" displayFolder="" count="0" memberValueDatatype="130" unbalanced="0"/>
    <cacheHierarchy uniqueName="[VITAMINA_D].[DECESSO]" caption="DECESSO" attribute="1" defaultMemberUniqueName="[VITAMINA_D].[DECESSO].[All]" allUniqueName="[VITAMINA_D].[DECESSO].[All]" dimensionUniqueName="[VITAMINA_D]" displayFolder="" count="0" memberValueDatatype="130" unbalanced="0"/>
    <cacheHierarchy uniqueName="[VITAMINA_D].[FASCE DI ETA']" caption="FASCE DI ETA'" attribute="1" defaultMemberUniqueName="[VITAMINA_D].[FASCE DI ETA'].[All]" allUniqueName="[VITAMINA_D].[FASCE DI ETA'].[All]" dimensionUniqueName="[VITAMINA_D]" displayFolder="" count="0" memberValueDatatype="130" unbalanced="0"/>
    <cacheHierarchy uniqueName="[VITAMINA_D].[DATA_SOMMINISTRAZIONE]" caption="DATA_SOMMINISTRAZIONE" attribute="1" time="1" defaultMemberUniqueName="[VITAMINA_D].[DATA_SOMMINISTRAZIONE].[All]" allUniqueName="[VITAMINA_D].[DATA_SOMMINISTRAZIONE].[All]" dimensionUniqueName="[VITAMINA_D]" displayFolder="" count="0" memberValueDatatype="7" unbalanced="0"/>
    <cacheHierarchy uniqueName="[VITAMINA_D].[NOME_COMMERCIALE_SOMMINISTRATO]" caption="NOME_COMMERCIALE_SOMMINISTRATO" attribute="1" defaultMemberUniqueName="[VITAMINA_D].[NOME_COMMERCIALE_SOMMINISTRATO].[All]" allUniqueName="[VITAMINA_D].[NOME_COMMERCIALE_SOMMINISTRATO].[All]" dimensionUniqueName="[VITAMINA_D]" displayFolder="" count="0" memberValueDatatype="130" unbalanced="0"/>
    <cacheHierarchy uniqueName="[VITAMINA_D].[QUANTITA_GIORNALIERA]" caption="QUANTITA_GIORNALIERA" attribute="1" defaultMemberUniqueName="[VITAMINA_D].[QUANTITA_GIORNALIERA].[All]" allUniqueName="[VITAMINA_D].[QUANTITA_GIORNALIERA].[All]" dimensionUniqueName="[VITAMINA_D]" displayFolder="" count="0" memberValueDatatype="20" unbalanced="0"/>
    <cacheHierarchy uniqueName="[VITAMINA_D].[ATC 4° LIV DESCRIZ]" caption="ATC 4° LIV DESCRIZ" attribute="1" defaultMemberUniqueName="[VITAMINA_D].[ATC 4° LIV DESCRIZ].[All]" allUniqueName="[VITAMINA_D].[ATC 4° LIV DESCRIZ].[All]" dimensionUniqueName="[VITAMINA_D]" displayFolder="" count="0" memberValueDatatype="130" unbalanced="0"/>
    <cacheHierarchy uniqueName="[VITAMINA_D].[ATC 5°LIV DESCRIZ]" caption="ATC 5°LIV DESCRIZ" attribute="1" defaultMemberUniqueName="[VITAMINA_D].[ATC 5°LIV DESCRIZ].[All]" allUniqueName="[VITAMINA_D].[ATC 5°LIV DESCRIZ].[All]" dimensionUniqueName="[VITAMINA_D]" displayFolder="" count="0" memberValueDatatype="130" unbalanced="0"/>
    <cacheHierarchy uniqueName="[VITAMINA_D].[DOSE_GIORNALIERA]" caption="DOSE_GIORNALIERA" attribute="1" defaultMemberUniqueName="[VITAMINA_D].[DOSE_GIORNALIERA].[All]" allUniqueName="[VITAMINA_D].[DOSE_GIORNALIERA].[All]" dimensionUniqueName="[VITAMINA_D]" displayFolder="" count="0" memberValueDatatype="5" unbalanced="0"/>
    <cacheHierarchy uniqueName="[Measures].[__XL_Count PAZIENTI_COVID19]" caption="__XL_Count PAZIENTI_COVID19" measure="1" displayFolder="" measureGroup="PAZIENTI_COVID19" count="0" hidden="1"/>
    <cacheHierarchy uniqueName="[Measures].[__XL_Count ANTIVIRALI_GLICOCORTICOIDI]" caption="__XL_Count ANTIVIRALI_GLICOCORTICOIDI" measure="1" displayFolder="" measureGroup="ANTIVIRALI_GLICOCORTICOIDI" count="0" hidden="1"/>
    <cacheHierarchy uniqueName="[Measures].[__XL_Count IDROXI_GLICO]" caption="__XL_Count IDROXI_GLICO" measure="1" displayFolder="" measureGroup="IDROXI_GLICO" count="0" hidden="1"/>
    <cacheHierarchy uniqueName="[Measures].[__XL_Count IDROXI_EPAR]" caption="__XL_Count IDROXI_EPAR" measure="1" displayFolder="" measureGroup="IDROXI_EPAR" count="0" hidden="1"/>
    <cacheHierarchy uniqueName="[Measures].[__XL_Count GLICO_EPAR]" caption="__XL_Count GLICO_EPAR" measure="1" displayFolder="" measureGroup="GLICO_EPAR" count="0" hidden="1"/>
    <cacheHierarchy uniqueName="[Measures].[__XL_Count GLICO_ANTIVIR]" caption="__XL_Count GLICO_ANTIVIR" measure="1" displayFolder="" measureGroup="GLICO_ANTIVIR" count="0" hidden="1"/>
    <cacheHierarchy uniqueName="[Measures].[__XL_Count IDROXI_ANTIVIR_VIT]" caption="__XL_Count IDROXI_ANTIVIR_VIT" measure="1" displayFolder="" measureGroup="IDROXI_ANTIVIR_VIT" count="0" hidden="1"/>
    <cacheHierarchy uniqueName="[Measures].[__XL_Count IDROXI_GLICO_VIT]" caption="__XL_Count IDROXI_GLICO_VIT" measure="1" displayFolder="" measureGroup="IDROXI_GLICO_VIT" count="0" hidden="1"/>
    <cacheHierarchy uniqueName="[Measures].[__XL_Count GLICO_ANTIVIR_VIT]" caption="__XL_Count GLICO_ANTIVIR_VIT" measure="1" displayFolder="" measureGroup="GLICO_ANTIVIR_VIT" count="0" hidden="1"/>
    <cacheHierarchy uniqueName="[Measures].[__XL_Count IDROXI_EPAR_VIT]" caption="__XL_Count IDROXI_EPAR_VIT" measure="1" displayFolder="" measureGroup="IDROXI_EPAR_VIT" count="0" hidden="1"/>
    <cacheHierarchy uniqueName="[Measures].[__XL_Count GLICO_EPAR_VIT]" caption="__XL_Count GLICO_EPAR_VIT" measure="1" displayFolder="" measureGroup="GLICO_EPAR_VIT" count="0" hidden="1"/>
    <cacheHierarchy uniqueName="[Measures].[__XL_Count IDROXI_ANTIVIR_NOVIT]" caption="__XL_Count IDROXI_ANTIVIR_NOVIT" measure="1" displayFolder="" measureGroup="IDROXI_ANTIVIR_NOVIT" count="0" hidden="1"/>
    <cacheHierarchy uniqueName="[Measures].[__XL_Count IDROXI_GLICO_NOVIT]" caption="__XL_Count IDROXI_GLICO_NOVIT" measure="1" displayFolder="" measureGroup="IDROXI_GLICO_NOVIT" count="0" hidden="1"/>
    <cacheHierarchy uniqueName="[Measures].[__XL_Count GLICO_ANTIVIR_NOVIT]" caption="__XL_Count GLICO_ANTIVIR_NOVIT" measure="1" displayFolder="" measureGroup="GLICO_ANTIVIR_NOVIT" count="0" hidden="1"/>
    <cacheHierarchy uniqueName="[Measures].[__XL_Count IDROXI_EPAR_NOVIT]" caption="__XL_Count IDROXI_EPAR_NOVIT" measure="1" displayFolder="" measureGroup="IDROXI_EPAR_NOVIT" count="0" hidden="1"/>
    <cacheHierarchy uniqueName="[Measures].[__XL_Count GLICO_EPAR_NOVIT]" caption="__XL_Count GLICO_EPAR_NOVIT" measure="1" displayFolder="" measureGroup="GLICO_EPAR_NOVIT" count="0" hidden="1"/>
    <cacheHierarchy uniqueName="[Measures].[__XL_Count IDROXI_VIT]" caption="__XL_Count IDROXI_VIT" measure="1" displayFolder="" measureGroup="IDROXI_VIT" count="0" hidden="1"/>
    <cacheHierarchy uniqueName="[Measures].[__XL_Count GLICO_VIT]" caption="__XL_Count GLICO_VIT" measure="1" displayFolder="" measureGroup="GLICO_VIT" count="0" hidden="1"/>
    <cacheHierarchy uniqueName="[Measures].[__XL_Count ANTIVIR_VIT]" caption="__XL_Count ANTIVIR_VIT" measure="1" displayFolder="" measureGroup="ANTIVIR_VIT" count="0" hidden="1"/>
    <cacheHierarchy uniqueName="[Measures].[__XL_Count EPAR_VIT]" caption="__XL_Count EPAR_VIT" measure="1" displayFolder="" measureGroup="EPAR_VIT" count="0" hidden="1"/>
    <cacheHierarchy uniqueName="[Measures].[__XL_Count IDROXICLOROCHINA_NOVIT]" caption="__XL_Count IDROXICLOROCHINA_NOVIT" measure="1" displayFolder="" measureGroup="IDROXICLOROCHINA_NOVIT" count="0" hidden="1"/>
    <cacheHierarchy uniqueName="[Measures].[__XL_Count GLICOCORTICOIDI_NOVIT]" caption="__XL_Count GLICOCORTICOIDI_NOVIT" measure="1" displayFolder="" measureGroup="GLICOCORTICOIDI_NOVIT" count="0" hidden="1"/>
    <cacheHierarchy uniqueName="[Measures].[__XL_Count ANTIVIRALI_NOVIT]" caption="__XL_Count ANTIVIRALI_NOVIT" measure="1" displayFolder="" measureGroup="ANTIVIRALI_NOVIT" count="0" hidden="1"/>
    <cacheHierarchy uniqueName="[Measures].[__XL_Count EPARINICI_NOVIT]" caption="__XL_Count EPARINICI_NOVIT" measure="1" displayFolder="" measureGroup="EPARINICI_NOVIT" count="0" hidden="1"/>
    <cacheHierarchy uniqueName="[Measures].[__XL_Count EPARINICI]" caption="__XL_Count EPARINICI" measure="1" displayFolder="" measureGroup="EPARINICI" count="0" hidden="1"/>
    <cacheHierarchy uniqueName="[Measures].[__XL_Count AZITRO_IDROSSI]" caption="__XL_Count AZITRO_IDROSSI" measure="1" displayFolder="" measureGroup="AZITRO_IDROSSI" count="0" hidden="1"/>
    <cacheHierarchy uniqueName="[Measures].[__XL_Count VITAMINA_D]" caption="__XL_Count VITAMINA_D" measure="1" displayFolder="" measureGroup="VITAMINA_D" count="0" hidden="1"/>
    <cacheHierarchy uniqueName="[Measures].[__XL_Count Polivitaminico]" caption="__XL_Count Polivitaminico" measure="1" displayFolder="" measureGroup="Polivitaminico" count="0" hidden="1"/>
    <cacheHierarchy uniqueName="[Measures].[__No measures defined]" caption="__No measures defined" measure="1" displayFolder="" count="0" hidden="1"/>
    <cacheHierarchy uniqueName="[Measures].[Conteggio di NOSOLOGICO]" caption="Conteggio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Distinct Count di NOSOLOGICO]" caption="Distinct Count di NOSOLOGICO" measure="1" displayFolder="" measureGroup="PAZIENTI_COVID19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nteggio di NOSOLOGICO 2]" caption="Conteggio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di NOSOLOGICO 2]" caption="Distinct Count di NOSOLOGICO 2" measure="1" displayFolder="" measureGroup="ANTIVIRALI_GLICOCORTICOIDI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nteggio di NOSOLOGICO 3]" caption="Conteggio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Distinct Count di NOSOLOGICO 3]" caption="Distinct Count di NOSOLOGICO 3" measure="1" displayFolder="" measureGroup="IDROXI_GLICO" count="0" hidden="1">
      <extLst>
        <ext xmlns:x15="http://schemas.microsoft.com/office/spreadsheetml/2010/11/main" uri="{B97F6D7D-B522-45F9-BDA1-12C45D357490}">
          <x15:cacheHierarchy aggregatedColumn="223"/>
        </ext>
      </extLst>
    </cacheHierarchy>
    <cacheHierarchy uniqueName="[Measures].[Conteggio di NOSOLOGICO 4]" caption="Conteggio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Distinct Count di NOSOLOGICO 4]" caption="Distinct Count di NOSOLOGICO 4" measure="1" displayFolder="" measureGroup="IDROXI_EPAR" count="0" hidden="1">
      <extLst>
        <ext xmlns:x15="http://schemas.microsoft.com/office/spreadsheetml/2010/11/main" uri="{B97F6D7D-B522-45F9-BDA1-12C45D357490}">
          <x15:cacheHierarchy aggregatedColumn="193"/>
        </ext>
      </extLst>
    </cacheHierarchy>
    <cacheHierarchy uniqueName="[Measures].[Conteggio di NOSOLOGICO 5]" caption="Conteggio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Distinct Count di NOSOLOGICO 5]" caption="Distinct Count di NOSOLOGICO 5" measure="1" displayFolder="" measureGroup="GLICO_EPAR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Conteggio di NOSOLOGICO 6]" caption="Conteggio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Distinct Count di NOSOLOGICO 6]" caption="Distinct Count di NOSOLOGICO 6" measure="1" displayFolder="" measureGroup="GLICO_ANTIVIR" count="0" hidden="1">
      <extLst>
        <ext xmlns:x15="http://schemas.microsoft.com/office/spreadsheetml/2010/11/main" uri="{B97F6D7D-B522-45F9-BDA1-12C45D357490}">
          <x15:cacheHierarchy aggregatedColumn="87"/>
        </ext>
      </extLst>
    </cacheHierarchy>
    <cacheHierarchy uniqueName="[Measures].[Conteggio di NOSOLOGICO 7]" caption="Conteggio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Distinct Count di NOSOLOGICO 7]" caption="Distinct Count di NOSOLOGICO 7" measure="1" displayFolder="" measureGroup="IDROXI_ANTIVIR_VIT" count="0" hidden="1">
      <extLst>
        <ext xmlns:x15="http://schemas.microsoft.com/office/spreadsheetml/2010/11/main" uri="{B97F6D7D-B522-45F9-BDA1-12C45D357490}">
          <x15:cacheHierarchy aggregatedColumn="183"/>
        </ext>
      </extLst>
    </cacheHierarchy>
    <cacheHierarchy uniqueName="[Measures].[Conteggio di NOSOLOGICO 8]" caption="Conteggio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Distinct Count di NOSOLOGICO 8]" caption="Distinct Count di NOSOLOGICO 8" measure="1" displayFolder="" measureGroup="IDROXI_GLICO_VIT" count="0" hidden="1">
      <extLst>
        <ext xmlns:x15="http://schemas.microsoft.com/office/spreadsheetml/2010/11/main" uri="{B97F6D7D-B522-45F9-BDA1-12C45D357490}">
          <x15:cacheHierarchy aggregatedColumn="243"/>
        </ext>
      </extLst>
    </cacheHierarchy>
    <cacheHierarchy uniqueName="[Measures].[Conteggio di NOSOLOGICO 9]" caption="Conteggio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Distinct Count di NOSOLOGICO 9]" caption="Distinct Count di NOSOLOGICO 9" measure="1" displayFolder="" measureGroup="GLICO_ANTIVIR_VIT" count="0" hidden="1">
      <extLst>
        <ext xmlns:x15="http://schemas.microsoft.com/office/spreadsheetml/2010/11/main" uri="{B97F6D7D-B522-45F9-BDA1-12C45D357490}">
          <x15:cacheHierarchy aggregatedColumn="107"/>
        </ext>
      </extLst>
    </cacheHierarchy>
    <cacheHierarchy uniqueName="[Measures].[Conteggio di NOSOLOGICO 10]" caption="Conteggio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Distinct Count di NOSOLOGICO 10]" caption="Distinct Count di NOSOLOGICO 10" measure="1" displayFolder="" measureGroup="IDROXI_EPAR_VIT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nteggio di NOSOLOGICO 11]" caption="Conteggio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Distinct Count di NOSOLOGICO 11]" caption="Distinct Count di NOSOLOGICO 11" measure="1" displayFolder="" measureGroup="GLICO_EPAR_VIT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Conteggio di NOSOLOGICO 12]" caption="Conteggio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Distinct Count di NOSOLOGICO 12]" caption="Distinct Count di NOSOLOGICO 12" measure="1" displayFolder="" measureGroup="IDROXI_ANTIVIR_NOVIT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nteggio di NOSOLOGICO 13]" caption="Conteggio di NOSOLOGICO 13" measure="1" displayFolder="" measureGroup="IDROXI_GLICO_NOVIT" count="0" hidden="1"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Distinct Count di NOSOLOGICO 13]" caption="Distinct Count di NOSOLOGICO 13" measure="1" displayFolder="" measureGroup="IDROXI_GLICO_NOVIT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33"/>
        </ext>
      </extLst>
    </cacheHierarchy>
    <cacheHierarchy uniqueName="[Measures].[Conteggio di NOSOLOGICO 14]" caption="Conteggio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Distinct Count di NOSOLOGICO 14]" caption="Distinct Count di NOSOLOGICO 14" measure="1" displayFolder="" measureGroup="GLICO_ANTIVIR_NOVIT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Conteggio di NOSOLOGICO 15]" caption="Conteggio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Distinct Count di NOSOLOGICO 15]" caption="Distinct Count di NOSOLOGICO 15" measure="1" displayFolder="" measureGroup="IDROXI_EPAR_NOVIT" count="0" hidden="1">
      <extLst>
        <ext xmlns:x15="http://schemas.microsoft.com/office/spreadsheetml/2010/11/main" uri="{B97F6D7D-B522-45F9-BDA1-12C45D357490}">
          <x15:cacheHierarchy aggregatedColumn="203"/>
        </ext>
      </extLst>
    </cacheHierarchy>
    <cacheHierarchy uniqueName="[Measures].[Conteggio di NOSOLOGICO 16]" caption="Conteggio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Distinct Count di NOSOLOGICO 16]" caption="Distinct Count di NOSOLOGICO 16" measure="1" displayFolder="" measureGroup="GLICO_EPAR_NOVIT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Conteggio di NOSOLOGICO 17]" caption="Conteggio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Distinct Count di NOSOLOGICO 17]" caption="Distinct Count di NOSOLOGICO 17" measure="1" displayFolder="" measureGroup="IDROXI_VIT" count="0" hidden="1">
      <extLst>
        <ext xmlns:x15="http://schemas.microsoft.com/office/spreadsheetml/2010/11/main" uri="{B97F6D7D-B522-45F9-BDA1-12C45D357490}">
          <x15:cacheHierarchy aggregatedColumn="253"/>
        </ext>
      </extLst>
    </cacheHierarchy>
    <cacheHierarchy uniqueName="[Measures].[Conteggio di NOSOLOGICO 18]" caption="Conteggio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Distinct Count di NOSOLOGICO 18]" caption="Distinct Count di NOSOLOGICO 18" measure="1" displayFolder="" measureGroup="GLICO_VIT" count="0" hidden="1">
      <extLst>
        <ext xmlns:x15="http://schemas.microsoft.com/office/spreadsheetml/2010/11/main" uri="{B97F6D7D-B522-45F9-BDA1-12C45D357490}">
          <x15:cacheHierarchy aggregatedColumn="147"/>
        </ext>
      </extLst>
    </cacheHierarchy>
    <cacheHierarchy uniqueName="[Measures].[Conteggio di NOSOLOGICO 19]" caption="Conteggio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di NOSOLOGICO 19]" caption="Distinct Count di NOSOLOGICO 19" measure="1" displayFolder="" measureGroup="ANTIVIR_VIT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nteggio di NOSOLOGICO 20]" caption="Conteggio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Distinct Count di NOSOLOGICO 20]" caption="Distinct Count di NOSOLOGICO 20" measure="1" displayFolder="" measureGroup="EPAR_VIT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nteggio di NOSOLOGICO 21]" caption="Conteggio di NOSOLOGICO 21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2]" caption="Conteggio di NOSOLOGICO 22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Distinct Count di NOSOLOGICO 21]" caption="Distinct Count di NOSOLOGICO 21" measure="1" displayFolder="" measureGroup="GLICOCORTICOIDI_NOVIT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Conteggio di NOSOLOGICO 23]" caption="Conteggio di NOSOLOGICO 23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di NOSOLOGICO 22]" caption="Distinct Count di NOSOLOGICO 22" measure="1" displayFolder="" measureGroup="ANTIVIRALI_NOVI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nteggio di NOSOLOGICO 24]" caption="Conteggio di NOSOLOGICO 24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di NOSOLOGICO 23]" caption="Distinct Count di NOSOLOGICO 23" measure="1" displayFolder="" measureGroup="EPARINICI_NOVIT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nteggio di NOSOLOGICO 25]" caption="Conteggio di NOSOLOGICO 25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4]" caption="Distinct Count di NOSOLOGICO 24" measure="1" displayFolder="" measureGroup="EPARINICI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Distinct Count di NOSOLOGICO 25]" caption="Distinct Count di NOSOLOGICO 25" measure="1" displayFolder="" measureGroup="IDROXICLOROCHINA_NOVIT" count="0" hidden="1">
      <extLst>
        <ext xmlns:x15="http://schemas.microsoft.com/office/spreadsheetml/2010/11/main" uri="{B97F6D7D-B522-45F9-BDA1-12C45D357490}">
          <x15:cacheHierarchy aggregatedColumn="265"/>
        </ext>
      </extLst>
    </cacheHierarchy>
    <cacheHierarchy uniqueName="[Measures].[Conteggio di NOSOLOGICO 26]" caption="Conteggio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Distinct Count di NOSOLOGICO 26]" caption="Distinct Count di NOSOLOGICO 26" measure="1" displayFolder="" measureGroup="AZITRO_IDROSSI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eggio di NOSOLOGICO 27]" caption="Conteggio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Distinct Count di NOSOLOGICO 27]" caption="Distinct Count di NOSOLOGICO 27" measure="1" displayFolder="" measureGroup="VITAMINA_D" count="0" hidden="1">
      <extLst>
        <ext xmlns:x15="http://schemas.microsoft.com/office/spreadsheetml/2010/11/main" uri="{B97F6D7D-B522-45F9-BDA1-12C45D357490}">
          <x15:cacheHierarchy aggregatedColumn="303"/>
        </ext>
      </extLst>
    </cacheHierarchy>
    <cacheHierarchy uniqueName="[Measures].[Conteggio di NOSOLOGICO 28]" caption="Conteggio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[Measures].[Distinct Count di NOSOLOGICO 28]" caption="Distinct Count di NOSOLOGICO 28" measure="1" displayFolder="" measureGroup="Polivitaminico" count="0" hidden="1">
      <extLst>
        <ext xmlns:x15="http://schemas.microsoft.com/office/spreadsheetml/2010/11/main" uri="{B97F6D7D-B522-45F9-BDA1-12C45D357490}">
          <x15:cacheHierarchy aggregatedColumn="293"/>
        </ext>
      </extLst>
    </cacheHierarchy>
    <cacheHierarchy uniqueName="Dummy0" caption="NOSOLOGICO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9">
    <dimension name="ANTIVIR_VIT" uniqueName="[ANTIVIR_VIT]" caption="ANTIVIR_VIT"/>
    <dimension name="ANTIVIRALI_GLICOCORTICOIDI" uniqueName="[ANTIVIRALI_GLICOCORTICOIDI]" caption="ANTIVIRALI_GLICOCORTICOIDI"/>
    <dimension name="ANTIVIRALI_NOVIT" uniqueName="[ANTIVIRALI_NOVIT]" caption="ANTIVIRALI_NOVIT"/>
    <dimension name="AZITRO_IDROSSI" uniqueName="[AZITRO_IDROSSI]" caption="AZITRO_IDROSSI"/>
    <dimension name="EPAR_VIT" uniqueName="[EPAR_VIT]" caption="EPAR_VIT"/>
    <dimension name="EPARINICI" uniqueName="[EPARINICI]" caption="EPARINICI"/>
    <dimension name="EPARINICI_NOVIT" uniqueName="[EPARINICI_NOVIT]" caption="EPARINICI_NOVIT"/>
    <dimension name="GLICO_ANTIVIR" uniqueName="[GLICO_ANTIVIR]" caption="GLICO_ANTIVIR"/>
    <dimension name="GLICO_ANTIVIR_NOVIT" uniqueName="[GLICO_ANTIVIR_NOVIT]" caption="GLICO_ANTIVIR_NOVIT"/>
    <dimension name="GLICO_ANTIVIR_VIT" uniqueName="[GLICO_ANTIVIR_VIT]" caption="GLICO_ANTIVIR_VIT"/>
    <dimension name="GLICO_EPAR" uniqueName="[GLICO_EPAR]" caption="GLICO_EPAR"/>
    <dimension name="GLICO_EPAR_NOVIT" uniqueName="[GLICO_EPAR_NOVIT]" caption="GLICO_EPAR_NOVIT"/>
    <dimension name="GLICO_EPAR_VIT" uniqueName="[GLICO_EPAR_VIT]" caption="GLICO_EPAR_VIT"/>
    <dimension name="GLICO_VIT" uniqueName="[GLICO_VIT]" caption="GLICO_VIT"/>
    <dimension name="GLICOCORTICOIDI_NOVIT" uniqueName="[GLICOCORTICOIDI_NOVIT]" caption="GLICOCORTICOIDI_NOVIT"/>
    <dimension name="IDROXI_ANTIVIR_NOVIT" uniqueName="[IDROXI_ANTIVIR_NOVIT]" caption="IDROXI_ANTIVIR_NOVIT"/>
    <dimension name="IDROXI_ANTIVIR_VIT" uniqueName="[IDROXI_ANTIVIR_VIT]" caption="IDROXI_ANTIVIR_VIT"/>
    <dimension name="IDROXI_EPAR" uniqueName="[IDROXI_EPAR]" caption="IDROXI_EPAR"/>
    <dimension name="IDROXI_EPAR_NOVIT" uniqueName="[IDROXI_EPAR_NOVIT]" caption="IDROXI_EPAR_NOVIT"/>
    <dimension name="IDROXI_EPAR_VIT" uniqueName="[IDROXI_EPAR_VIT]" caption="IDROXI_EPAR_VIT"/>
    <dimension name="IDROXI_GLICO" uniqueName="[IDROXI_GLICO]" caption="IDROXI_GLICO"/>
    <dimension name="IDROXI_GLICO_NOVIT" uniqueName="[IDROXI_GLICO_NOVIT]" caption="IDROXI_GLICO_NOVIT"/>
    <dimension name="IDROXI_GLICO_VIT" uniqueName="[IDROXI_GLICO_VIT]" caption="IDROXI_GLICO_VIT"/>
    <dimension name="IDROXI_VIT" uniqueName="[IDROXI_VIT]" caption="IDROXI_VIT"/>
    <dimension name="IDROXICLOROCHINA_NOVIT" uniqueName="[IDROXICLOROCHINA_NOVIT]" caption="IDROXICLOROCHINA_NOVIT"/>
    <dimension measure="1" name="Measures" uniqueName="[Measures]" caption="Measures"/>
    <dimension name="PAZIENTI_COVID19" uniqueName="[PAZIENTI_COVID19]" caption="PAZIENTI_COVID19"/>
    <dimension name="Polivitaminico" uniqueName="[Polivitaminico]" caption="Polivitaminico"/>
    <dimension name="VITAMINA_D" uniqueName="[VITAMINA_D]" caption="VITAMINA_D"/>
  </dimensions>
  <measureGroups count="28">
    <measureGroup name="ANTIVIR_VIT" caption="ANTIVIR_VIT"/>
    <measureGroup name="ANTIVIRALI_GLICOCORTICOIDI" caption="ANTIVIRALI_GLICOCORTICOIDI"/>
    <measureGroup name="ANTIVIRALI_NOVIT" caption="ANTIVIRALI_NOVIT"/>
    <measureGroup name="AZITRO_IDROSSI" caption="AZITRO_IDROSSI"/>
    <measureGroup name="EPAR_VIT" caption="EPAR_VIT"/>
    <measureGroup name="EPARINICI" caption="EPARINICI"/>
    <measureGroup name="EPARINICI_NOVIT" caption="EPARINICI_NOVIT"/>
    <measureGroup name="GLICO_ANTIVIR" caption="GLICO_ANTIVIR"/>
    <measureGroup name="GLICO_ANTIVIR_NOVIT" caption="GLICO_ANTIVIR_NOVIT"/>
    <measureGroup name="GLICO_ANTIVIR_VIT" caption="GLICO_ANTIVIR_VIT"/>
    <measureGroup name="GLICO_EPAR" caption="GLICO_EPAR"/>
    <measureGroup name="GLICO_EPAR_NOVIT" caption="GLICO_EPAR_NOVIT"/>
    <measureGroup name="GLICO_EPAR_VIT" caption="GLICO_EPAR_VIT"/>
    <measureGroup name="GLICO_VIT" caption="GLICO_VIT"/>
    <measureGroup name="GLICOCORTICOIDI_NOVIT" caption="GLICOCORTICOIDI_NOVIT"/>
    <measureGroup name="IDROXI_ANTIVIR_NOVIT" caption="IDROXI_ANTIVIR_NOVIT"/>
    <measureGroup name="IDROXI_ANTIVIR_VIT" caption="IDROXI_ANTIVIR_VIT"/>
    <measureGroup name="IDROXI_EPAR" caption="IDROXI_EPAR"/>
    <measureGroup name="IDROXI_EPAR_NOVIT" caption="IDROXI_EPAR_NOVIT"/>
    <measureGroup name="IDROXI_EPAR_VIT" caption="IDROXI_EPAR_VIT"/>
    <measureGroup name="IDROXI_GLICO" caption="IDROXI_GLICO"/>
    <measureGroup name="IDROXI_GLICO_NOVIT" caption="IDROXI_GLICO_NOVIT"/>
    <measureGroup name="IDROXI_GLICO_VIT" caption="IDROXI_GLICO_VIT"/>
    <measureGroup name="IDROXI_VIT" caption="IDROXI_VIT"/>
    <measureGroup name="IDROXICLOROCHINA_NOVIT" caption="IDROXICLOROCHINA_NOVIT"/>
    <measureGroup name="PAZIENTI_COVID19" caption="PAZIENTI_COVID19"/>
    <measureGroup name="Polivitaminico" caption="Polivitaminico"/>
    <measureGroup name="VITAMINA_D" caption="VITAMINA_D"/>
  </measureGroups>
  <maps count="28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18"/>
    <map measureGroup="19" dimension="19"/>
    <map measureGroup="20" dimension="20"/>
    <map measureGroup="21" dimension="21"/>
    <map measureGroup="22" dimension="22"/>
    <map measureGroup="23" dimension="23"/>
    <map measureGroup="24" dimension="24"/>
    <map measureGroup="25" dimension="26"/>
    <map measureGroup="26" dimension="27"/>
    <map measureGroup="27" dimension="2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7470C-44B8-4B90-8DFB-442F57FBE31B}" name="Tabella pivot9" cacheId="186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17">
  <location ref="A110:D117" firstHeaderRow="1" firstDataRow="2" firstDataCol="1"/>
  <pivotFields count="3">
    <pivotField dataField="1" subtotalTop="0" showAll="0" defaultSubtotal="0"/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IDROXI+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9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9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9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9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9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9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9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9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9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9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1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10" format="2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10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6"/>
  </rowHierarchiesUsage>
  <colHierarchiesUsage count="1">
    <colHierarchyUsage hierarchyUsage="2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IDROXI_VIT">
        <x15:activeTabTopLevelEntity name="[IDROXI_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D8868-CE4F-4CD5-96B3-2D1653FAEAD8}" name="Tabella pivot13" cacheId="195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3">
  <location ref="A160:D166" firstHeaderRow="1" firstDataRow="2" firstDataCol="1"/>
  <pivotFields count="3">
    <pivotField dataField="1" subtotalTop="0" showAll="0" defaultSubtotal="0"/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ANTIVIR+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ANTIVIR_VIT">
        <x15:activeTabTopLevelEntity name="[ANTIVIR_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5E55C-84DB-4BBA-836D-B02015AE1811}" name="Tabella pivot11" cacheId="196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A20:G27" firstHeaderRow="1" firstDataRow="3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IDROXI+GLICO+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di NOSOLOGICO" fld="3" subtotal="count" showDataAs="percentOfRow" baseField="2" baseItem="1" numFmtId="164">
      <extLst>
        <ext xmlns:x14="http://schemas.microsoft.com/office/spreadsheetml/2009/9/main" uri="{E15A36E0-9728-4e99-A89B-3F7291B0FE68}">
          <x14:dataField sourceField="0" uniqueName="[__Xl2].[Measures].[Distinct Count di NOSOLOGICO 8]"/>
        </ext>
        <ext xmlns:x15="http://schemas.microsoft.com/office/spreadsheetml/2010/11/main" uri="{FABC7310-3BB5-11E1-824E-6D434824019B}">
          <x15:dataField isCountDistinct="1"/>
        </ext>
      </extLst>
    </dataField>
  </dataFields>
  <pivotHierarchies count="3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46"/>
  </rowHierarchiesUsage>
  <colHierarchiesUsage count="2">
    <colHierarchyUsage hierarchyUsage="24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IDROXI_GLICO_VIT">
        <x15:activeTabTopLevelEntity name="[IDROXI_GLICO_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89F63-EAF6-4FE5-9D2D-5E2998031159}" name="Tabella pivot15" cacheId="197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5">
  <location ref="L110:O117" firstHeaderRow="1" firstDataRow="2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efaultSubtotal="0" defaultAttributeDrillState="1">
      <items count="2">
        <item x="1"/>
        <item x="0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Distinct Count di NOSOLOGICO2" fld="2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2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2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2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2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2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2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2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2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8"/>
  </rowHierarchiesUsage>
  <colHierarchiesUsage count="1">
    <colHierarchyUsage hierarchyUsage="26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IDROXICLOROCHINA_NOVIT">
        <x15:activeTabTopLevelEntity name="[IDROXICLOROCHINA_NO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1A4E0-3953-4C3A-9121-311967F80711}" name="Tabella pivot16" cacheId="198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3">
  <location ref="L135:O141" firstHeaderRow="1" firstDataRow="2" firstDataCol="1"/>
  <pivotFields count="3">
    <pivotField dataField="1" subtotalTop="0" showAll="0" defaultSubtotal="0"/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GLICO_NO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2"/>
  </rowHierarchiesUsage>
  <colHierarchiesUsage count="1">
    <colHierarchyUsage hierarchyUsage="1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GLICOCORTICOIDI_NOVIT">
        <x15:activeTabTopLevelEntity name="[GLICOCORTICOIDI_NO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E3A24-E648-46DF-8AB2-8F176EA4BFC4}" name="Tabella pivot18" cacheId="199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1">
  <location ref="L180:O186" firstHeaderRow="1" firstDataRow="2" firstDataCol="1"/>
  <pivotFields count="3">
    <pivotField dataField="1" subtotalTop="0" showAll="0" defaultSubtotal="0"/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EPAR_NO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6"/>
  </rowHierarchiesUsage>
  <colHierarchiesUsage count="1">
    <colHierarchyUsage hierarchyUsage="7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EPARINICI_NOVIT">
        <x15:activeTabTopLevelEntity name="[EPARINICI_NO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CE3ED-B668-4C5C-8AEB-F5D9A454C8C2}" name="Tabella pivot3" cacheId="200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A85:G91" firstHeaderRow="1" firstDataRow="3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PAR+GLICO+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di NOSOLOGICO" fld="3" subtotal="count" showDataAs="percentOfRow" baseField="2" baseItem="0" numFmtId="164">
      <extLst>
        <ext xmlns:x14="http://schemas.microsoft.com/office/spreadsheetml/2009/9/main" uri="{E15A36E0-9728-4e99-A89B-3F7291B0FE68}">
          <x14:dataField sourceField="0" uniqueName="[__Xl2].[Measures].[Distinct Count di NOSOLOGICO 11]"/>
        </ext>
        <ext xmlns:x15="http://schemas.microsoft.com/office/spreadsheetml/2010/11/main" uri="{FABC7310-3BB5-11E1-824E-6D434824019B}">
          <x15:dataField isCountDistinct="1"/>
        </ext>
      </extLst>
    </dataField>
  </dataFields>
  <pivotHierarchies count="3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40"/>
  </rowHierarchiesUsage>
  <colHierarchiesUsage count="2">
    <colHierarchyUsage hierarchyUsage="13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GLICO_EPAR_VIT">
        <x15:activeTabTopLevelEntity name="[GLICO_EPAR_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425F3-5A1F-4921-8F92-1C5D8DE46DE2}" name="Tabella pivot10" cacheId="201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1">
  <location ref="A3:G10" firstHeaderRow="1" firstDataRow="3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2">
    <field x="0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IDROXI+ANTIVIR+VIT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di NOSOLOGICO" fld="3" subtotal="count" showDataAs="percentOfRow" baseField="1" baseItem="1" numFmtId="164">
      <extLst>
        <ext xmlns:x14="http://schemas.microsoft.com/office/spreadsheetml/2009/9/main" uri="{E15A36E0-9728-4e99-A89B-3F7291B0FE68}">
          <x14:dataField sourceField="2" uniqueName="[__Xl2].[Measures].[Distinct Count di NOSOLOGICO 7]"/>
        </ex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86"/>
  </rowHierarchiesUsage>
  <colHierarchiesUsage count="2">
    <colHierarchyUsage hierarchyUsage="18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IDROXI_ANTIVIR_VIT">
        <x15:activeTabTopLevelEntity name="[IDROXI_ANTIVIR_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10CBD-9F3A-476A-BD07-0E36BF4A9DC7}" name="Tabella pivot17" cacheId="202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5">
  <location ref="L160:O167" firstHeaderRow="1" firstDataRow="2" firstDataCol="1"/>
  <pivotFields count="3">
    <pivotField dataField="1" subtotalTop="0" showAll="0" defaultSubtotal="0"/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ANTIVIR_NO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3" format="1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3" format="1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3" format="1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3" format="1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3" format="2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3" format="2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3" format="2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3" format="2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4" format="2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4" format="3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ANTIVIRALI_NOVIT">
        <x15:activeTabTopLevelEntity name="[ANTIVIRALI_NO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582E5-0DB7-4FE4-B10B-6B71E80EC3E8}" name="Tabella pivot14" cacheId="203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1">
  <location ref="A180:D185" firstHeaderRow="1" firstDataRow="2" firstDataCol="1"/>
  <pivotFields count="3">
    <pivotField dataField="1" subtotalTop="0" showAll="0" defaultSubtotal="0"/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EPAR+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colHierarchiesUsage count="1">
    <colHierarchyUsage hierarchyUsage="4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EPAR_VIT">
        <x15:activeTabTopLevelEntity name="[EPAR_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B3563-97E0-4B78-B895-B5D4B601FC37}" name="Tabella pivot9" cacheId="204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5">
  <location ref="A74:D80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efaultSubtotal="0" defaultAttributeDrillState="1">
      <items count="2">
        <item x="1"/>
        <item x="0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GLICO+ANTIVI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0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LICO+ANTIVI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0"/>
  </rowHierarchiesUsage>
  <colHierarchiesUsage count="1">
    <colHierarchyUsage hierarchyUsage="8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GLICO_ANTIVIR">
        <x15:activeTabTopLevelEntity name="[GLICO_ANTIVI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B031F8-1599-4CBF-B215-6B8702162324}" name="Tabella pivot1" cacheId="187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A42:G49" firstHeaderRow="1" firstDataRow="3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GLICO+ANTIVIR+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di NOSOLOGICO" fld="3" subtotal="count" showDataAs="percentOfRow" baseField="2" baseItem="1" numFmtId="164">
      <extLst>
        <ext xmlns:x14="http://schemas.microsoft.com/office/spreadsheetml/2009/9/main" uri="{E15A36E0-9728-4e99-A89B-3F7291B0FE68}">
          <x14:dataField sourceField="0" uniqueName="[__Xl2].[Measures].[Distinct Count di NOSOLOGICO 9]"/>
        </ext>
        <ext xmlns:x15="http://schemas.microsoft.com/office/spreadsheetml/2010/11/main" uri="{FABC7310-3BB5-11E1-824E-6D434824019B}">
          <x15:dataField isCountDistinct="1"/>
        </ext>
      </extLst>
    </dataField>
  </dataFields>
  <pivotHierarchies count="3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10"/>
  </rowHierarchiesUsage>
  <colHierarchiesUsage count="2">
    <colHierarchyUsage hierarchyUsage="10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GLICO_ANTIVIR_VIT">
        <x15:activeTabTopLevelEntity name="[GLICO_ANTIVIR_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658C3-36DB-43AF-8FD0-073CA5C4A105}" name="Tabella pivot4" cacheId="205" applyNumberFormats="0" applyBorderFormats="0" applyFontFormats="0" applyPatternFormats="0" applyAlignmentFormats="0" applyWidthHeightFormats="1" dataCaption="Valori" updatedVersion="6" minRefreshableVersion="3" useAutoFormatting="1" subtotalHiddenItems="1" itemPrintTitles="1" createdVersion="6" indent="0" outline="1" outlineData="1" multipleFieldFilters="0">
  <location ref="A25:D32" firstHeaderRow="1" firstDataRow="2" firstDataCol="1"/>
  <pivotFields count="5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FARMACI SINGOLI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>
      <members count="4" level="1">
        <member name="[PAZIENTI_COVID19].[ATC 4° LIV DESCRIZ].&amp;[CARBAPENEMI]"/>
        <member name="[PAZIENTI_COVID19].[ATC 4° LIV DESCRIZ].&amp;[CEFALOSPORINE DI TERZA GENERAZIONE]"/>
        <member name="[PAZIENTI_COVID19].[ATC 4° LIV DESCRIZ].&amp;[MACROLIDI]"/>
        <member name="[PAZIENTI_COVID19].[ATC 4° LIV DESCRIZ].&amp;[TETRACICLINE]"/>
      </members>
    </pivotHierarchy>
    <pivotHierarchy multipleItemSelectionAllowed="1" dragToData="1">
      <members count="271" level="1">
        <member name="[PAZIENTI_COVID19].[ATC 5°LIV DESCRIZ].&amp;"/>
        <member name="[PAZIENTI_COVID19].[ATC 5°LIV DESCRIZ].&amp;[ACETAZOLAMIDE]"/>
        <member name="[PAZIENTI_COVID19].[ATC 5°LIV DESCRIZ].&amp;[ACETILCARNITINA]"/>
        <member name="[PAZIENTI_COVID19].[ATC 5°LIV DESCRIZ].&amp;[ACETILCISTEINA]"/>
        <member name="[PAZIENTI_COVID19].[ATC 5°LIV DESCRIZ].&amp;[ACICLOVIR]"/>
        <member name="[PAZIENTI_COVID19].[ATC 5°LIV DESCRIZ].&amp;[ACIDO ACETILSALICILICO]"/>
        <member name="[PAZIENTI_COVID19].[ATC 5°LIV DESCRIZ].&amp;[ACIDO ASCORBICO (VIT. C)]"/>
        <member name="[PAZIENTI_COVID19].[ATC 5°LIV DESCRIZ].&amp;[ACIDO FOLICO]"/>
        <member name="[PAZIENTI_COVID19].[ATC 5°LIV DESCRIZ].&amp;[ACIDO URSODESOSSICOLICO]"/>
        <member name="[PAZIENTI_COVID19].[ATC 5°LIV DESCRIZ].&amp;[ACIDO VALPROICO]"/>
        <member name="[PAZIENTI_COVID19].[ATC 5°LIV DESCRIZ].&amp;[ACLIDINIO BROMURO]"/>
        <member name="[PAZIENTI_COVID19].[ATC 5°LIV DESCRIZ].&amp;[ALBUMINA]"/>
        <member name="[PAZIENTI_COVID19].[ATC 5°LIV DESCRIZ].&amp;[ALFUZOSINA]"/>
        <member name="[PAZIENTI_COVID19].[ATC 5°LIV DESCRIZ].&amp;[ALIZAPRIDE]"/>
        <member name="[PAZIENTI_COVID19].[ATC 5°LIV DESCRIZ].&amp;[ALLOPURINOLO]"/>
        <member name="[PAZIENTI_COVID19].[ATC 5°LIV DESCRIZ].&amp;[ALOPERIDOLO]"/>
        <member name="[PAZIENTI_COVID19].[ATC 5°LIV DESCRIZ].&amp;[ALPRAZOLAM]"/>
        <member name="[PAZIENTI_COVID19].[ATC 5°LIV DESCRIZ].&amp;[AMANTADINA]"/>
        <member name="[PAZIENTI_COVID19].[ATC 5°LIV DESCRIZ].&amp;[AMIKACINA]"/>
        <member name="[PAZIENTI_COVID19].[ATC 5°LIV DESCRIZ].&amp;[AMINOACIDI]"/>
        <member name="[PAZIENTI_COVID19].[ATC 5°LIV DESCRIZ].&amp;[AMIODARONE]"/>
        <member name="[PAZIENTI_COVID19].[ATC 5°LIV DESCRIZ].&amp;[AMITRIPTILINA]"/>
        <member name="[PAZIENTI_COVID19].[ATC 5°LIV DESCRIZ].&amp;[AMLODIPINA]"/>
        <member name="[PAZIENTI_COVID19].[ATC 5°LIV DESCRIZ].&amp;[AMOXICILLINA ED INIBITORE DELLE BETA-LATTAMASI]"/>
        <member name="[PAZIENTI_COVID19].[ATC 5°LIV DESCRIZ].&amp;[APIXABAN]"/>
        <member name="[PAZIENTI_COVID19].[ATC 5°LIV DESCRIZ].&amp;[ARIPIPRAZOLO]"/>
        <member name="[PAZIENTI_COVID19].[ATC 5°LIV DESCRIZ].&amp;[ASSOCIAZIONI DI ELETTROLITI]"/>
        <member name="[PAZIENTI_COVID19].[ATC 5°LIV DESCRIZ].&amp;[ASSOCIAZIONI]"/>
        <member name="[PAZIENTI_COVID19].[ATC 5°LIV DESCRIZ].&amp;[ATENOLOLO]"/>
        <member name="[PAZIENTI_COVID19].[ATC 5°LIV DESCRIZ].&amp;[ATORVASTATINA]"/>
        <member name="[PAZIENTI_COVID19].[ATC 5°LIV DESCRIZ].&amp;[AZITROMICINA]"/>
        <member name="[PAZIENTI_COVID19].[ATC 5°LIV DESCRIZ].&amp;[BACLOFENE]"/>
        <member name="[PAZIENTI_COVID19].[ATC 5°LIV DESCRIZ].&amp;[BARNIDIPINA]"/>
        <member name="[PAZIENTI_COVID19].[ATC 5°LIV DESCRIZ].&amp;[BECLOMETASONE]"/>
        <member name="[PAZIENTI_COVID19].[ATC 5°LIV DESCRIZ].&amp;[BENZIDAMINA]"/>
        <member name="[PAZIENTI_COVID19].[ATC 5°LIV DESCRIZ].&amp;[BETAISTINA]"/>
        <member name="[PAZIENTI_COVID19].[ATC 5°LIV DESCRIZ].&amp;[BICALUTAMIDE]"/>
        <member name="[PAZIENTI_COVID19].[ATC 5°LIV DESCRIZ].&amp;[BIMATOPROST]"/>
        <member name="[PAZIENTI_COVID19].[ATC 5°LIV DESCRIZ].&amp;[BISOPROLOLO]"/>
        <member name="[PAZIENTI_COVID19].[ATC 5°LIV DESCRIZ].&amp;[BROMAZEPAM]"/>
        <member name="[PAZIENTI_COVID19].[ATC 5°LIV DESCRIZ].&amp;[BUPRENORFINA]"/>
        <member name="[PAZIENTI_COVID19].[ATC 5°LIV DESCRIZ].&amp;[BUTILSCOPOLAMINA]"/>
        <member name="[PAZIENTI_COVID19].[ATC 5°LIV DESCRIZ].&amp;[CALCIFEDIOLO]"/>
        <member name="[PAZIENTI_COVID19].[ATC 5°LIV DESCRIZ].&amp;[CALCIO (SALI DIVERSI IN ASSOCIAZIONE)]"/>
        <member name="[PAZIENTI_COVID19].[ATC 5°LIV DESCRIZ].&amp;[CALCIO CARBONATO]"/>
        <member name="[PAZIENTI_COVID19].[ATC 5°LIV DESCRIZ].&amp;[CALCIO LEVOFOLINATO]"/>
        <member name="[PAZIENTI_COVID19].[ATC 5°LIV DESCRIZ].&amp;[CALCITRIOLO]"/>
        <member name="[PAZIENTI_COVID19].[ATC 5°LIV DESCRIZ].&amp;[CANRENOATO DI POTASSIO]"/>
        <member name="[PAZIENTI_COVID19].[ATC 5°LIV DESCRIZ].&amp;[CANRENONE]"/>
        <member name="[PAZIENTI_COVID19].[ATC 5°LIV DESCRIZ].&amp;[CARBAMAZEPINA]"/>
        <member name="[PAZIENTI_COVID19].[ATC 5°LIV DESCRIZ].&amp;[CARBOIDRATI]"/>
        <member name="[PAZIENTI_COVID19].[ATC 5°LIV DESCRIZ].&amp;[CARVEDILOLO]"/>
        <member name="[PAZIENTI_COVID19].[ATC 5°LIV DESCRIZ].&amp;[CASPOFUNGIN]"/>
        <member name="[PAZIENTI_COVID19].[ATC 5°LIV DESCRIZ].&amp;[CEFEPIMA]"/>
        <member name="[PAZIENTI_COVID19].[ATC 5°LIV DESCRIZ].&amp;[CEFTAROLINA FOSAMIL]"/>
        <member name="[PAZIENTI_COVID19].[ATC 5°LIV DESCRIZ].&amp;[CEFTOBIPROLE MEDOCARIL]"/>
        <member name="[PAZIENTI_COVID19].[ATC 5°LIV DESCRIZ].&amp;[CEFTOLOZANO ED INIBITORE DELLE BETA-LATTAMASI]"/>
        <member name="[PAZIENTI_COVID19].[ATC 5°LIV DESCRIZ].&amp;[CEFTRIAXONE]"/>
        <member name="[PAZIENTI_COVID19].[ATC 5°LIV DESCRIZ].&amp;[CELECOXIB]"/>
        <member name="[PAZIENTI_COVID19].[ATC 5°LIV DESCRIZ].&amp;[CETIRIZINA]"/>
        <member name="[PAZIENTI_COVID19].[ATC 5°LIV DESCRIZ].&amp;[CIANOCOBALAMINA]"/>
        <member name="[PAZIENTI_COVID19].[ATC 5°LIV DESCRIZ].&amp;[CIPROFLOXACINA]"/>
        <member name="[PAZIENTI_COVID19].[ATC 5°LIV DESCRIZ].&amp;[CITALOPRAM]"/>
        <member name="[PAZIENTI_COVID19].[ATC 5°LIV DESCRIZ].&amp;[CLONAZEPAM]"/>
        <member name="[PAZIENTI_COVID19].[ATC 5°LIV DESCRIZ].&amp;[CLONIDINA]"/>
        <member name="[PAZIENTI_COVID19].[ATC 5°LIV DESCRIZ].&amp;[CLOPIDOGREL]"/>
        <member name="[PAZIENTI_COVID19].[ATC 5°LIV DESCRIZ].&amp;[CLORFENAMINA]"/>
        <member name="[PAZIENTI_COVID19].[ATC 5°LIV DESCRIZ].&amp;[CLOZAPINA]"/>
        <member name="[PAZIENTI_COVID19].[ATC 5°LIV DESCRIZ].&amp;[CODEINA E PARACETAMOLO]"/>
        <member name="[PAZIENTI_COVID19].[ATC 5°LIV DESCRIZ].&amp;[COLCHICINA]"/>
        <member name="[PAZIENTI_COVID19].[ATC 5°LIV DESCRIZ].&amp;[COLECALCIFEROLO]"/>
        <member name="[PAZIENTI_COVID19].[ATC 5°LIV DESCRIZ].&amp;[DABIGATRAN ETEXILATO]"/>
        <member name="[PAZIENTI_COVID19].[ATC 5°LIV DESCRIZ].&amp;[DALBAVANCINA]"/>
        <member name="[PAZIENTI_COVID19].[ATC 5°LIV DESCRIZ].&amp;[DAPTOMICINA]"/>
        <member name="[PAZIENTI_COVID19].[ATC 5°LIV DESCRIZ].&amp;[DARUNAVIR E COBICISTAT]"/>
        <member name="[PAZIENTI_COVID19].[ATC 5°LIV DESCRIZ].&amp;[DARUNAVIR]"/>
        <member name="[PAZIENTI_COVID19].[ATC 5°LIV DESCRIZ].&amp;[DESAMETASONE ED ANTIMICROBICI]"/>
        <member name="[PAZIENTI_COVID19].[ATC 5°LIV DESCRIZ].&amp;[DESAMETASONE]"/>
        <member name="[PAZIENTI_COVID19].[ATC 5°LIV DESCRIZ].&amp;[DIAZEPAM]"/>
        <member name="[PAZIENTI_COVID19].[ATC 5°LIV DESCRIZ].&amp;[DIGOSSINA]"/>
        <member name="[PAZIENTI_COVID19].[ATC 5°LIV DESCRIZ].&amp;[DILTIAZEM]"/>
        <member name="[PAZIENTI_COVID19].[ATC 5°LIV DESCRIZ].&amp;[DIOSMECTITE]"/>
        <member name="[PAZIENTI_COVID19].[ATC 5°LIV DESCRIZ].&amp;[DIOSMINA, ASSOCIAZIONI]"/>
        <member name="[PAZIENTI_COVID19].[ATC 5°LIV DESCRIZ].&amp;[DOLUTEGRAVIR]"/>
        <member name="[PAZIENTI_COVID19].[ATC 5°LIV DESCRIZ].&amp;[DONEPEZIL]"/>
        <member name="[PAZIENTI_COVID19].[ATC 5°LIV DESCRIZ].&amp;[DOXAZOSIN]"/>
        <member name="[PAZIENTI_COVID19].[ATC 5°LIV DESCRIZ].&amp;[DOXICICLINA]"/>
        <member name="[PAZIENTI_COVID19].[ATC 5°LIV DESCRIZ].&amp;[DULOXETINA]"/>
        <member name="[PAZIENTI_COVID19].[ATC 5°LIV DESCRIZ].&amp;[DUTASTERIDE]"/>
        <member name="[PAZIENTI_COVID19].[ATC 5°LIV DESCRIZ].&amp;[EDOXABAN]"/>
        <member name="[PAZIENTI_COVID19].[ATC 5°LIV DESCRIZ].&amp;[ELETTROLITI ASSOCIATI A CARBOIDRATI]"/>
        <member name="[PAZIENTI_COVID19].[ATC 5°LIV DESCRIZ].&amp;[ELETTROLITI]"/>
        <member name="[PAZIENTI_COVID19].[ATC 5°LIV DESCRIZ].&amp;[ENALAPRIL E DIURETICI]"/>
        <member name="[PAZIENTI_COVID19].[ATC 5°LIV DESCRIZ].&amp;[ENALAPRIL]"/>
        <member name="[PAZIENTI_COVID19].[ATC 5°LIV DESCRIZ].&amp;[ENOXAPARINA]"/>
        <member name="[PAZIENTI_COVID19].[ATC 5°LIV DESCRIZ].&amp;[EPARINA]"/>
        <member name="[PAZIENTI_COVID19].[ATC 5°LIV DESCRIZ].&amp;[ERITROPOIETINA]"/>
        <member name="[PAZIENTI_COVID19].[ATC 5°LIV DESCRIZ].&amp;[ERTAPENEM]"/>
        <member name="[PAZIENTI_COVID19].[ATC 5°LIV DESCRIZ].&amp;[ESCITALOPRAM]"/>
        <member name="[PAZIENTI_COVID19].[ATC 5°LIV DESCRIZ].&amp;[ESOMEPRAZOLO]"/>
        <member name="[PAZIENTI_COVID19].[ATC 5°LIV DESCRIZ].&amp;[ETRAVIRINA]"/>
        <member name="[PAZIENTI_COVID19].[ATC 5°LIV DESCRIZ].&amp;[EXEMESTANE]"/>
        <member name="[PAZIENTI_COVID19].[ATC 5°LIV DESCRIZ].&amp;[EZETIMIBE]"/>
        <member name="[PAZIENTI_COVID19].[ATC 5°LIV DESCRIZ].&amp;[FEBUXOSTAT]"/>
        <member name="[PAZIENTI_COVID19].[ATC 5°LIV DESCRIZ].&amp;[FENOBARBITAL]"/>
        <member name="[PAZIENTI_COVID19].[ATC 5°LIV DESCRIZ].&amp;[FENTANIL]"/>
        <member name="[PAZIENTI_COVID19].[ATC 5°LIV DESCRIZ].&amp;[FERROSO SOLFATO]"/>
        <member name="[PAZIENTI_COVID19].[ATC 5°LIV DESCRIZ].&amp;[FIDAXOMICINA]"/>
        <member name="[PAZIENTI_COVID19].[ATC 5°LIV DESCRIZ].&amp;[FILGRASTIM]"/>
        <member name="[PAZIENTI_COVID19].[ATC 5°LIV DESCRIZ].&amp;[FINASTERIDE]"/>
        <member name="[PAZIENTI_COVID19].[ATC 5°LIV DESCRIZ].&amp;[FLOROGLUCINOLO]"/>
        <member name="[PAZIENTI_COVID19].[ATC 5°LIV DESCRIZ].&amp;[FLUCONAZOLO]"/>
        <member name="[PAZIENTI_COVID19].[ATC 5°LIV DESCRIZ].&amp;[FONDAPARINUX]"/>
        <member name="[PAZIENTI_COVID19].[ATC 5°LIV DESCRIZ].&amp;[FORMOTEROLO E BECLOMETASONE]"/>
        <member name="[PAZIENTI_COVID19].[ATC 5°LIV DESCRIZ].&amp;[FORMOTEROLO E BUDESONIDE]"/>
        <member name="[PAZIENTI_COVID19].[ATC 5°LIV DESCRIZ].&amp;[FORMOTEROLO E FLUTICASONE]"/>
        <member name="[PAZIENTI_COVID19].[ATC 5°LIV DESCRIZ].&amp;[FOSFOMICINA]"/>
        <member name="[PAZIENTI_COVID19].[ATC 5°LIV DESCRIZ].&amp;[FUROSEMIDE E FARMACI RISPARMIATORI DI POTASSIO]"/>
        <member name="[PAZIENTI_COVID19].[ATC 5°LIV DESCRIZ].&amp;[FUROSEMIDE]"/>
        <member name="[PAZIENTI_COVID19].[ATC 5°LIV DESCRIZ].&amp;[GABAPENTIN]"/>
        <member name="[PAZIENTI_COVID19].[ATC 5°LIV DESCRIZ].&amp;[GENTAMICINA]"/>
        <member name="[PAZIENTI_COVID19].[ATC 5°LIV DESCRIZ].&amp;[GLICLAZIDE]"/>
        <member name="[PAZIENTI_COVID19].[ATC 5°LIV DESCRIZ].&amp;[GLICOSIDI DELLA SENNA]"/>
        <member name="[PAZIENTI_COVID19].[ATC 5°LIV DESCRIZ].&amp;[GLIMEPIRIDE]"/>
        <member name="[PAZIENTI_COVID19].[ATC 5°LIV DESCRIZ].&amp;[IBUPROFENE]"/>
        <member name="[PAZIENTI_COVID19].[ATC 5°LIV DESCRIZ].&amp;[IDROCLOROTIAZIDE E FARMACI RISPARMIATORI DI POTASSIO]"/>
        <member name="[PAZIENTI_COVID19].[ATC 5°LIV DESCRIZ].&amp;[IDROCLOROTIAZIDE]"/>
        <member name="[PAZIENTI_COVID19].[ATC 5°LIV DESCRIZ].&amp;[IDROXICLOROCHINA]"/>
        <member name="[PAZIENTI_COVID19].[ATC 5°LIV DESCRIZ].&amp;[IDROXOCOBALAMINA]"/>
        <member name="[PAZIENTI_COVID19].[ATC 5°LIV DESCRIZ].&amp;[INDAPAMIDE]"/>
        <member name="[PAZIENTI_COVID19].[ATC 5°LIV DESCRIZ].&amp;[INSULINA (UMANA)]"/>
        <member name="[PAZIENTI_COVID19].[ATC 5°LIV DESCRIZ].&amp;[INSULINA ASPART]"/>
        <member name="[PAZIENTI_COVID19].[ATC 5°LIV DESCRIZ].&amp;[INSULINA DEGLUDEC]"/>
        <member name="[PAZIENTI_COVID19].[ATC 5°LIV DESCRIZ].&amp;[INSULINA GLARGINE]"/>
        <member name="[PAZIENTI_COVID19].[ATC 5°LIV DESCRIZ].&amp;[INSULINA GLULISINA]"/>
        <member name="[PAZIENTI_COVID19].[ATC 5°LIV DESCRIZ].&amp;[INSULINA LISPRO]"/>
        <member name="[PAZIENTI_COVID19].[ATC 5°LIV DESCRIZ].&amp;[IRBESARTAN]"/>
        <member name="[PAZIENTI_COVID19].[ATC 5°LIV DESCRIZ].&amp;[KETOPROFENE]"/>
        <member name="[PAZIENTI_COVID19].[ATC 5°LIV DESCRIZ].&amp;[LACIDIPINA]"/>
        <member name="[PAZIENTI_COVID19].[ATC 5°LIV DESCRIZ].&amp;[LACOSAMIDE]"/>
        <member name="[PAZIENTI_COVID19].[ATC 5°LIV DESCRIZ].&amp;[LACRIME ARTIFICIALI ED ALTRI PREPARATI NEUTRI]"/>
        <member name="[PAZIENTI_COVID19].[ATC 5°LIV DESCRIZ].&amp;[LAMOTRIGINA]"/>
        <member name="[PAZIENTI_COVID19].[ATC 5°LIV DESCRIZ].&amp;[LANSOPRAZOLO]"/>
        <member name="[PAZIENTI_COVID19].[ATC 5°LIV DESCRIZ].&amp;[LATTITOLO]"/>
        <member name="[PAZIENTI_COVID19].[ATC 5°LIV DESCRIZ].&amp;[LATTULOSIO]"/>
        <member name="[PAZIENTI_COVID19].[ATC 5°LIV DESCRIZ].&amp;[LERCANIDIPINA]"/>
        <member name="[PAZIENTI_COVID19].[ATC 5°LIV DESCRIZ].&amp;[LEVETIRACETAM]"/>
        <member name="[PAZIENTI_COVID19].[ATC 5°LIV DESCRIZ].&amp;[LEVODOPA ED INIBITORE DELLA DECARBOSSILASI]"/>
        <member name="[PAZIENTI_COVID19].[ATC 5°LIV DESCRIZ].&amp;[LEVODROPROPIZINA]"/>
        <member name="[PAZIENTI_COVID19].[ATC 5°LIV DESCRIZ].&amp;[LEVOFLOXACINA]"/>
        <member name="[PAZIENTI_COVID19].[ATC 5°LIV DESCRIZ].&amp;[LEVOMEPROMAZINA]"/>
        <member name="[PAZIENTI_COVID19].[ATC 5°LIV DESCRIZ].&amp;[LEVOSULPIRIDE]"/>
        <member name="[PAZIENTI_COVID19].[ATC 5°LIV DESCRIZ].&amp;[LEVOTIROXINA SODICA]"/>
        <member name="[PAZIENTI_COVID19].[ATC 5°LIV DESCRIZ].&amp;[LIDOCAINA]"/>
        <member name="[PAZIENTI_COVID19].[ATC 5°LIV DESCRIZ].&amp;[LINAGLIPTIN]"/>
        <member name="[PAZIENTI_COVID19].[ATC 5°LIV DESCRIZ].&amp;[LINEZOLID]"/>
        <member name="[PAZIENTI_COVID19].[ATC 5°LIV DESCRIZ].&amp;[LISINOPRIL]"/>
        <member name="[PAZIENTI_COVID19].[ATC 5°LIV DESCRIZ].&amp;[LITIO]"/>
        <member name="[PAZIENTI_COVID19].[ATC 5°LIV DESCRIZ].&amp;[LOPERAMIDE]"/>
        <member name="[PAZIENTI_COVID19].[ATC 5°LIV DESCRIZ].&amp;[LOPINAVIR E RITONAVIR]"/>
        <member name="[PAZIENTI_COVID19].[ATC 5°LIV DESCRIZ].&amp;[LORAZEPAM]"/>
        <member name="[PAZIENTI_COVID19].[ATC 5°LIV DESCRIZ].&amp;[LORMETAZEPAM]"/>
        <member name="[PAZIENTI_COVID19].[ATC 5°LIV DESCRIZ].&amp;[LOSARTAN]"/>
        <member name="[PAZIENTI_COVID19].[ATC 5°LIV DESCRIZ].&amp;[LOVASTATINA]"/>
        <member name="[PAZIENTI_COVID19].[ATC 5°LIV DESCRIZ].&amp;[MACROGOL, ASSOCIAZIONI]"/>
        <member name="[PAZIENTI_COVID19].[ATC 5°LIV DESCRIZ].&amp;[MACROGOL]"/>
        <member name="[PAZIENTI_COVID19].[ATC 5°LIV DESCRIZ].&amp;[MAGALDRATO]"/>
        <member name="[PAZIENTI_COVID19].[ATC 5°LIV DESCRIZ].&amp;[MAGNESIO SOLFATO]"/>
        <member name="[PAZIENTI_COVID19].[ATC 5°LIV DESCRIZ].&amp;[MANNITOLO]"/>
        <member name="[PAZIENTI_COVID19].[ATC 5°LIV DESCRIZ].&amp;[MEROPENEM]"/>
        <member name="[PAZIENTI_COVID19].[ATC 5°LIV DESCRIZ].&amp;[MESALAZINA]"/>
        <member name="[PAZIENTI_COVID19].[ATC 5°LIV DESCRIZ].&amp;[METFORMINA]"/>
        <member name="[PAZIENTI_COVID19].[ATC 5°LIV DESCRIZ].&amp;[METILPREDNISOLONE]"/>
        <member name="[PAZIENTI_COVID19].[ATC 5°LIV DESCRIZ].&amp;[METOCLOPRAMIDE]"/>
        <member name="[PAZIENTI_COVID19].[ATC 5°LIV DESCRIZ].&amp;[METOLAZONE]"/>
        <member name="[PAZIENTI_COVID19].[ATC 5°LIV DESCRIZ].&amp;[METOPROLOLO]"/>
        <member name="[PAZIENTI_COVID19].[ATC 5°LIV DESCRIZ].&amp;[METRONIDAZOLO]"/>
        <member name="[PAZIENTI_COVID19].[ATC 5°LIV DESCRIZ].&amp;[MICONAZOLO]"/>
        <member name="[PAZIENTI_COVID19].[ATC 5°LIV DESCRIZ].&amp;[MIDAZOLAM]"/>
        <member name="[PAZIENTI_COVID19].[ATC 5°LIV DESCRIZ].&amp;[MIRTAZAPINA]"/>
        <member name="[PAZIENTI_COVID19].[ATC 5°LIV DESCRIZ].&amp;[MONTELUKAST]"/>
        <member name="[PAZIENTI_COVID19].[ATC 5°LIV DESCRIZ].&amp;[MORFINA]"/>
        <member name="[PAZIENTI_COVID19].[ATC 5°LIV DESCRIZ].&amp;[MOXIFLOXACINA]"/>
        <member name="[PAZIENTI_COVID19].[ATC 5°LIV DESCRIZ].&amp;[MUPIROCINA]"/>
        <member name="[PAZIENTI_COVID19].[ATC 5°LIV DESCRIZ].&amp;[NEBIVOLOLO]"/>
        <member name="[PAZIENTI_COVID19].[ATC 5°LIV DESCRIZ].&amp;[NEOSTIGMINA]"/>
        <member name="[PAZIENTI_COVID19].[ATC 5°LIV DESCRIZ].&amp;[NETILMICINA]"/>
        <member name="[PAZIENTI_COVID19].[ATC 5°LIV DESCRIZ].&amp;[NIFEDIPINA]"/>
        <member name="[PAZIENTI_COVID19].[ATC 5°LIV DESCRIZ].&amp;[NISTATINA]"/>
        <member name="[PAZIENTI_COVID19].[ATC 5°LIV DESCRIZ].&amp;[NITROGLICERINA]"/>
        <member name="[PAZIENTI_COVID19].[ATC 5°LIV DESCRIZ].&amp;[NOREPINEFRINA]"/>
        <member name="[PAZIENTI_COVID19].[ATC 5°LIV DESCRIZ].&amp;[OLANZAPINA]"/>
        <member name="[PAZIENTI_COVID19].[ATC 5°LIV DESCRIZ].&amp;[OLMESARTAN MEDOXOMIL E AMLODIPINA]"/>
        <member name="[PAZIENTI_COVID19].[ATC 5°LIV DESCRIZ].&amp;[OLMESARTAN MEDOXOMIL E DIURETICI]"/>
        <member name="[PAZIENTI_COVID19].[ATC 5°LIV DESCRIZ].&amp;[OMEPRAZOLO]"/>
        <member name="[PAZIENTI_COVID19].[ATC 5°LIV DESCRIZ].&amp;[ONDANSETRONE]"/>
        <member name="[PAZIENTI_COVID19].[ATC 5°LIV DESCRIZ].&amp;[ORGANISMI PRODUTTORI DI ACIDO LATTICO]"/>
        <member name="[PAZIENTI_COVID19].[ATC 5°LIV DESCRIZ].&amp;[OSIMERTINIB]"/>
        <member name="[PAZIENTI_COVID19].[ATC 5°LIV DESCRIZ].&amp;[OSSIGENO]"/>
        <member name="[PAZIENTI_COVID19].[ATC 5°LIV DESCRIZ].&amp;[OXCARBAZEPINA]"/>
        <member name="[PAZIENTI_COVID19].[ATC 5°LIV DESCRIZ].&amp;[OXIBUTININA]"/>
        <member name="[PAZIENTI_COVID19].[ATC 5°LIV DESCRIZ].&amp;[OXICODONE E NALOXONE]"/>
        <member name="[PAZIENTI_COVID19].[ATC 5°LIV DESCRIZ].&amp;[OXICODONE E PARACETAMOLO]"/>
        <member name="[PAZIENTI_COVID19].[ATC 5°LIV DESCRIZ].&amp;[PANTOPRAZOLO]"/>
        <member name="[PAZIENTI_COVID19].[ATC 5°LIV DESCRIZ].&amp;[PARACETAMOLO]"/>
        <member name="[PAZIENTI_COVID19].[ATC 5°LIV DESCRIZ].&amp;[PARNAPARINA]"/>
        <member name="[PAZIENTI_COVID19].[ATC 5°LIV DESCRIZ].&amp;[PAROXETINA]"/>
        <member name="[PAZIENTI_COVID19].[ATC 5°LIV DESCRIZ].&amp;[PERINDOPRIL E AMLODIPINA]"/>
        <member name="[PAZIENTI_COVID19].[ATC 5°LIV DESCRIZ].&amp;[PERINDOPRIL]"/>
        <member name="[PAZIENTI_COVID19].[ATC 5°LIV DESCRIZ].&amp;[PIPERACILLINA ED INIBITORE DELLE BETA-LATTAMASI]"/>
        <member name="[PAZIENTI_COVID19].[ATC 5°LIV DESCRIZ].&amp;[POLIENZIMI (LIPASI, PROTEASI, ECC.)]"/>
        <member name="[PAZIENTI_COVID19].[ATC 5°LIV DESCRIZ].&amp;[POLISTIRENE SULFONATO]"/>
        <member name="[PAZIENTI_COVID19].[ATC 5°LIV DESCRIZ].&amp;[POTASSIO CLORURO]"/>
        <member name="[PAZIENTI_COVID19].[ATC 5°LIV DESCRIZ].&amp;[PRAMIPEXOLO]"/>
        <member name="[PAZIENTI_COVID19].[ATC 5°LIV DESCRIZ].&amp;[PRAZEPAM]"/>
        <member name="[PAZIENTI_COVID19].[ATC 5°LIV DESCRIZ].&amp;[PREDNISONE]"/>
        <member name="[PAZIENTI_COVID19].[ATC 5°LIV DESCRIZ].&amp;[PREGABALIN]"/>
        <member name="[PAZIENTI_COVID19].[ATC 5°LIV DESCRIZ].&amp;[PROMAZINA]"/>
        <member name="[PAZIENTI_COVID19].[ATC 5°LIV DESCRIZ].&amp;[QUETIAPINA]"/>
        <member name="[PAZIENTI_COVID19].[ATC 5°LIV DESCRIZ].&amp;[RAMIPRIL]"/>
        <member name="[PAZIENTI_COVID19].[ATC 5°LIV DESCRIZ].&amp;[RANOLAZINA]"/>
        <member name="[PAZIENTI_COVID19].[ATC 5°LIV DESCRIZ].&amp;[RIFAXIMINA]"/>
        <member name="[PAZIENTI_COVID19].[ATC 5°LIV DESCRIZ].&amp;[RILPIVIRINA]"/>
        <member name="[PAZIENTI_COVID19].[ATC 5°LIV DESCRIZ].&amp;[RIVAROXABAN]"/>
        <member name="[PAZIENTI_COVID19].[ATC 5°LIV DESCRIZ].&amp;[RIVASTIGMINA]"/>
        <member name="[PAZIENTI_COVID19].[ATC 5°LIV DESCRIZ].&amp;[ROSUVASTATINA]"/>
        <member name="[PAZIENTI_COVID19].[ATC 5°LIV DESCRIZ].&amp;[RUXOLITINIB]"/>
        <member name="[PAZIENTI_COVID19].[ATC 5°LIV DESCRIZ].&amp;[SAFINAMIDE]"/>
        <member name="[PAZIENTI_COVID19].[ATC 5°LIV DESCRIZ].&amp;[SALBUTAMOLO E IPRATROPIO BROMURO]"/>
        <member name="[PAZIENTI_COVID19].[ATC 5°LIV DESCRIZ].&amp;[SALBUTAMOLO]"/>
        <member name="[PAZIENTI_COVID19].[ATC 5°LIV DESCRIZ].&amp;[SALMETEROLO E FLUTICASONE]"/>
        <member name="[PAZIENTI_COVID19].[ATC 5°LIV DESCRIZ].&amp;[SERTRALINA]"/>
        <member name="[PAZIENTI_COVID19].[ATC 5°LIV DESCRIZ].&amp;[SEVELAMER]"/>
        <member name="[PAZIENTI_COVID19].[ATC 5°LIV DESCRIZ].&amp;[SILODOSINA]"/>
        <member name="[PAZIENTI_COVID19].[ATC 5°LIV DESCRIZ].&amp;[SIMVASTATINA ED EZETIMIBE]"/>
        <member name="[PAZIENTI_COVID19].[ATC 5°LIV DESCRIZ].&amp;[SIMVASTATINA]"/>
        <member name="[PAZIENTI_COVID19].[ATC 5°LIV DESCRIZ].&amp;[SITAGLIPTIN]"/>
        <member name="[PAZIENTI_COVID19].[ATC 5°LIV DESCRIZ].&amp;[SODIO CLORURO]"/>
        <member name="[PAZIENTI_COVID19].[ATC 5°LIV DESCRIZ].&amp;[SODIO FOSFATO]"/>
        <member name="[PAZIENTI_COVID19].[ATC 5°LIV DESCRIZ].&amp;[SUCRALFATO]"/>
        <member name="[PAZIENTI_COVID19].[ATC 5°LIV DESCRIZ].&amp;[SULFAMETOXAZOLO E TRIMETOPRIM]"/>
        <member name="[PAZIENTI_COVID19].[ATC 5°LIV DESCRIZ].&amp;[TAFLUPROST]"/>
        <member name="[PAZIENTI_COVID19].[ATC 5°LIV DESCRIZ].&amp;[TAMSULOSINA]"/>
        <member name="[PAZIENTI_COVID19].[ATC 5°LIV DESCRIZ].&amp;[TAPENTADOLO]"/>
        <member name="[PAZIENTI_COVID19].[ATC 5°LIV DESCRIZ].&amp;[TEICOPLANINA]"/>
        <member name="[PAZIENTI_COVID19].[ATC 5°LIV DESCRIZ].&amp;[TELMISARTAN]"/>
        <member name="[PAZIENTI_COVID19].[ATC 5°LIV DESCRIZ].&amp;[TIAMAZOLO]"/>
        <member name="[PAZIENTI_COVID19].[ATC 5°LIV DESCRIZ].&amp;[TIAMINA (VITAMINA B1)]"/>
        <member name="[PAZIENTI_COVID19].[ATC 5°LIV DESCRIZ].&amp;[TIAPRIDE]"/>
        <member name="[PAZIENTI_COVID19].[ATC 5°LIV DESCRIZ].&amp;[TICAGRELOR]"/>
        <member name="[PAZIENTI_COVID19].[ATC 5°LIV DESCRIZ].&amp;[TIMOLOLO, ASSOCIAZIONI]"/>
        <member name="[PAZIENTI_COVID19].[ATC 5°LIV DESCRIZ].&amp;[TIMOLOLO]"/>
        <member name="[PAZIENTI_COVID19].[ATC 5°LIV DESCRIZ].&amp;[TIOTROPIO BROMURO]"/>
        <member name="[PAZIENTI_COVID19].[ATC 5°LIV DESCRIZ].&amp;[TOBRAMICINA]"/>
        <member name="[PAZIENTI_COVID19].[ATC 5°LIV DESCRIZ].&amp;[TOCILIZUMAB]"/>
        <member name="[PAZIENTI_COVID19].[ATC 5°LIV DESCRIZ].&amp;[TOLVAPTAN]"/>
        <member name="[PAZIENTI_COVID19].[ATC 5°LIV DESCRIZ].&amp;[TOPIRAMATO]"/>
        <member name="[PAZIENTI_COVID19].[ATC 5°LIV DESCRIZ].&amp;[TORASEMIDE]"/>
        <member name="[PAZIENTI_COVID19].[ATC 5°LIV DESCRIZ].&amp;[TRAMADOLO]"/>
        <member name="[PAZIENTI_COVID19].[ATC 5°LIV DESCRIZ].&amp;[TRAZODONE]"/>
        <member name="[PAZIENTI_COVID19].[ATC 5°LIV DESCRIZ].&amp;[TRIAZOLAM]"/>
        <member name="[PAZIENTI_COVID19].[ATC 5°LIV DESCRIZ].&amp;[TROPICAMIDE, ASSOCIAZIONI]"/>
        <member name="[PAZIENTI_COVID19].[ATC 5°LIV DESCRIZ].&amp;[VALSARTAN]"/>
        <member name="[PAZIENTI_COVID19].[ATC 5°LIV DESCRIZ].&amp;[VANCOMICINA]"/>
        <member name="[PAZIENTI_COVID19].[ATC 5°LIV DESCRIZ].&amp;[VENLAFAXINA]"/>
        <member name="[PAZIENTI_COVID19].[ATC 5°LIV DESCRIZ].&amp;[VERAPAMIL]"/>
        <member name="[PAZIENTI_COVID19].[ATC 5°LIV DESCRIZ].&amp;[VILANTEROLO E UMECLIDINIO BROMURO]"/>
        <member name="[PAZIENTI_COVID19].[ATC 5°LIV DESCRIZ].&amp;[WARFARIN]"/>
        <member name="[PAZIENTI_COVID19].[ATC 5°LIV DESCRIZ].&amp;[ZOFENOPRIL E DIURETICI]"/>
        <member name="[PAZIENTI_COVID19].[ATC 5°LIV DESCRIZ].&amp;[ZOFENOPRIL]"/>
        <member name="[PAZIENTI_COVID19].[ATC 5°LIV DESCRIZ].&amp;[ZOLPIDEM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FARMACI SINGOLI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2"/>
  </rowHierarchiesUsage>
  <colHierarchiesUsage count="1">
    <colHierarchyUsage hierarchyUsage="28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PAZIENTI_COVID19">
        <x15:activeTabTopLevelEntity name="[PAZIENTI_COVID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1F461-25E6-466C-B7F7-03EB79C7925C}" name="Tabella pivot3" cacheId="206" applyNumberFormats="0" applyBorderFormats="0" applyFontFormats="0" applyPatternFormats="0" applyAlignmentFormats="0" applyWidthHeightFormats="1" dataCaption="Valori" updatedVersion="6" minRefreshableVersion="3" useAutoFormatting="1" subtotalHiddenItems="1" itemPrintTitles="1" createdVersion="6" indent="0" outline="1" outlineData="1" multipleFieldFilters="0" chartFormat="13">
  <location ref="A3:G11" firstHeaderRow="1" firstDataRow="3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POPOLAZION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di NOSOLOGICO" fld="3" subtotal="count" showDataAs="percentOfRow" baseField="1" baseItem="0" numFmtId="164">
      <extLst>
        <ext xmlns:x14="http://schemas.microsoft.com/office/spreadsheetml/2009/9/main" uri="{E15A36E0-9728-4e99-A89B-3F7291B0FE68}">
          <x14:dataField sourceField="0" uniqueName="[__Xl2].[Measures].[Distinct Count di NOSOLOGICO]"/>
        </ext>
        <ext xmlns:x15="http://schemas.microsoft.com/office/spreadsheetml/2010/11/main" uri="{FABC7310-3BB5-11E1-824E-6D434824019B}">
          <x15:dataField isCountDistinct="1"/>
        </ext>
      </extLst>
    </dataField>
  </dataFields>
  <chartFormats count="14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3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82"/>
  </rowHierarchiesUsage>
  <colHierarchiesUsage count="2">
    <colHierarchyUsage hierarchyUsage="28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PAZIENTI_COVID19">
        <x15:activeTabTopLevelEntity name="[PAZIENTI_COVID19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7DDFE-5DEB-4548-BE97-618D6A5BAE58}" name="Tabella pivot8" cacheId="207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A145:D151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AZITRO+IDROSSI" fld="0" subtotal="count" baseField="0" baseItem="157782000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ZITRO+IDROSSI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colHierarchiesUsage count="1">
    <colHierarchyUsage hierarchyUsage="3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AZITRO_IDROSSI">
        <x15:activeTabTopLevelEntity name="[AZITRO_IDROSS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A77C8-8351-43D8-8D0F-1A1F7934D9EE}" name="Tabella pivot1" cacheId="208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4">
  <location ref="A39:D46" firstHeaderRow="1" firstDataRow="2" firstDataCol="1"/>
  <pivotFields count="3">
    <pivotField dataField="1" subtotalTop="0" showAll="0" defaultSubtotal="0"/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IDROXI+ANTIVI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IDROXI+ANTIVI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ANTIVIRALI_GLICOCORTICOIDI">
        <x15:activeTabTopLevelEntity name="[ANTIVIRALI_GLICOCORTICOID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80229-CEAE-4BFC-9A12-86EFB697695F}" name="Tabella pivot2" cacheId="209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3">
  <location ref="A60:D66" firstHeaderRow="1" firstDataRow="2" firstDataCol="1"/>
  <pivotFields count="3">
    <pivotField dataField="1" subtotalTop="0" showAll="0" defaultSubtotal="0"/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IDROXI+GLICO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IDROXI+GL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6"/>
  </rowHierarchiesUsage>
  <colHierarchiesUsage count="1">
    <colHierarchyUsage hierarchyUsage="22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IDROXI_GLICO">
        <x15:activeTabTopLevelEntity name="[IDROXI_GLIC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25BA7-D8FD-49FF-B15A-97C36B51CA52}" name="Tabella pivot5" cacheId="210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3">
  <location ref="A95:D101" firstHeaderRow="1" firstDataRow="2" firstDataCol="1"/>
  <pivotFields count="3">
    <pivotField dataField="1" subtotalTop="0" showAll="0" defaultSubtotal="0"/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IDROXI+EPA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DROXI+EP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96"/>
  </rowHierarchiesUsage>
  <colHierarchiesUsage count="1">
    <colHierarchyUsage hierarchyUsage="19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IDROXI_EPAR">
        <x15:activeTabTopLevelEntity name="[IDROXI_EP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C2FEC4-07E0-49AF-A0DE-5BEB2EF16DA3}" name="Tabella pivot6" cacheId="211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2">
  <location ref="A115:D120" firstHeaderRow="1" firstDataRow="2" firstDataCol="1"/>
  <pivotFields count="3">
    <pivotField dataField="1" subtotalTop="0" showAll="0" defaultSubtotal="0"/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GLICO+EPA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GLICO+EPA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0"/>
  </rowHierarchiesUsage>
  <colHierarchiesUsage count="1">
    <colHierarchyUsage hierarchyUsage="11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GLICO_EPAR">
        <x15:activeTabTopLevelEntity name="[GLICO_EP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45AE1-32C5-442E-8176-AB273CDD6EF4}" name="Tabella pivot7" cacheId="212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R26:U32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EPARINICI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EPARINICI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EPARINICI">
        <x15:activeTabTopLevelEntity name="[EPARINIC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EF0E67-244F-401D-9369-92EC4AB25692}" name="Tabella pivot2" cacheId="222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A570:D577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Distinct Count di NOSOLOGICO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</pivotHierarchies>
  <pivotTableStyleInfo name="PivotStyleLight16" showRowHeaders="1" showColHeaders="1" showRowStripes="0" showColStripes="0" showLastColumn="1"/>
  <rowHierarchiesUsage count="1">
    <rowHierarchyUsage hierarchyUsage="296"/>
  </rowHierarchiesUsage>
  <colHierarchiesUsage count="1">
    <colHierarchyUsage hierarchyUsage="29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Polivitaminico">
        <x15:activeTabTopLevelEntity name="[Polivitaminic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D6376-D6A7-479D-82C9-BB30981FAB99}" name="Tabella pivot1" cacheId="214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A370:D375" firstHeaderRow="1" firstDataRow="2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Distinct Count di NOSOLOGICO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6"/>
  </rowHierarchiesUsage>
  <colHierarchiesUsage count="1">
    <colHierarchyUsage hierarchyUsage="30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VITAMINA_D">
        <x15:activeTabTopLevelEntity name="[VITAMINA_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82BD9-30C2-4BEA-A954-2517EE30E175}" name="Tabella pivot6" cacheId="188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L42:R48" firstHeaderRow="1" firstDataRow="3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GLICO+ANTIVIR_NO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di NOSOLOGICO" fld="3" subtotal="count" showDataAs="percentOfRow" baseField="2" baseItem="0" numFmtId="164">
      <extLst>
        <ext xmlns:x14="http://schemas.microsoft.com/office/spreadsheetml/2009/9/main" uri="{E15A36E0-9728-4e99-A89B-3F7291B0FE68}">
          <x14:dataField sourceField="0" uniqueName="[__Xl2].[Measures].[Distinct Count di NOSOLOGICO 14]"/>
        </ext>
        <ext xmlns:x15="http://schemas.microsoft.com/office/spreadsheetml/2010/11/main" uri="{FABC7310-3BB5-11E1-824E-6D434824019B}">
          <x15:dataField isCountDistinct="1"/>
        </ext>
      </extLst>
    </dataField>
  </dataFields>
  <pivotHierarchies count="3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00"/>
  </rowHierarchiesUsage>
  <colHierarchiesUsage count="2">
    <colHierarchyUsage hierarchyUsage="9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GLICO_ANTIVIR_NOVIT">
        <x15:activeTabTopLevelEntity name="[GLICO_ANTIVIR_NO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E4013-5123-41DA-8DE5-6DE23E01805D}" name="Tabella pivot7" cacheId="189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M65:S72" firstHeaderRow="1" firstDataRow="3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IDROXI+EPAR_NO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di NOSOLOGICO" fld="3" subtotal="count" showDataAs="percentOfRow" baseField="2" baseItem="0" numFmtId="164">
      <extLst>
        <ext xmlns:x14="http://schemas.microsoft.com/office/spreadsheetml/2009/9/main" uri="{E15A36E0-9728-4e99-A89B-3F7291B0FE68}">
          <x14:dataField sourceField="0" uniqueName="[__Xl2].[Measures].[Distinct Count di NOSOLOGICO 15]"/>
        </ext>
        <ext xmlns:x15="http://schemas.microsoft.com/office/spreadsheetml/2010/11/main" uri="{FABC7310-3BB5-11E1-824E-6D434824019B}">
          <x15:dataField isCountDistinct="1"/>
        </ext>
      </extLst>
    </dataField>
  </dataFields>
  <pivotHierarchies count="3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06"/>
  </rowHierarchiesUsage>
  <colHierarchiesUsage count="2">
    <colHierarchyUsage hierarchyUsage="20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IDROXI_EPAR_NOVIT">
        <x15:activeTabTopLevelEntity name="[IDROXI_EPAR_NO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77AEBC-A2F8-4392-919E-714BE543C828}" name="Tabella pivot12" cacheId="190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 chartFormat="3">
  <location ref="A135:D141" firstHeaderRow="1" firstDataRow="2" firstDataCol="1"/>
  <pivotFields count="3">
    <pivotField dataField="1" subtotalTop="0" showAll="0" defaultSubtotal="0"/>
    <pivotField axis="axisCol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GLICO+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</chartFormats>
  <pivotHierarchies count="3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0"/>
  </rowHierarchiesUsage>
  <colHierarchiesUsage count="1">
    <colHierarchyUsage hierarchyUsage="14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GLICO_VIT">
        <x15:activeTabTopLevelEntity name="[GLICO_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1C7B1-5D10-43E5-BC4C-D67358B60628}" name="Tabella pivot4" cacheId="191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L3:R11" firstHeaderRow="1" firstDataRow="3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IDROXI+ANTIVIR_NO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di NOSOLOGICO" fld="3" subtotal="count" showDataAs="percentOfRow" baseField="2" baseItem="0" numFmtId="164">
      <extLst>
        <ext xmlns:x14="http://schemas.microsoft.com/office/spreadsheetml/2009/9/main" uri="{E15A36E0-9728-4e99-A89B-3F7291B0FE68}">
          <x14:dataField sourceField="0" uniqueName="[__Xl2].[Measures].[Distinct Count di NOSOLOGICO 12]"/>
        </ext>
        <ext xmlns:x15="http://schemas.microsoft.com/office/spreadsheetml/2010/11/main" uri="{FABC7310-3BB5-11E1-824E-6D434824019B}">
          <x15:dataField isCountDistinct="1"/>
        </ext>
      </extLst>
    </dataField>
  </dataFields>
  <pivotHierarchies count="3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76"/>
  </rowHierarchiesUsage>
  <colHierarchiesUsage count="2">
    <colHierarchyUsage hierarchyUsage="17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IDROXI_ANTIVIR_NOVIT">
        <x15:activeTabTopLevelEntity name="[IDROXI_ANTIVIR_NO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3218D-A617-4264-91BA-1EFAC8EC6972}" name="Tabella pivot2" cacheId="192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A65:G71" firstHeaderRow="1" firstDataRow="3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4">
    <i>
      <x/>
    </i>
    <i>
      <x v="1"/>
    </i>
    <i>
      <x v="2"/>
    </i>
    <i t="grand">
      <x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IDROXI+EPAR+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di NOSOLOGICO" fld="3" subtotal="count" showDataAs="percentOfRow" baseField="1" baseItem="1" numFmtId="164">
      <extLst>
        <ext xmlns:x14="http://schemas.microsoft.com/office/spreadsheetml/2009/9/main" uri="{E15A36E0-9728-4e99-A89B-3F7291B0FE68}">
          <x14:dataField sourceField="0" uniqueName="[__Xl2].[Measures].[Distinct Count di NOSOLOGICO 10]"/>
        </ext>
        <ext xmlns:x15="http://schemas.microsoft.com/office/spreadsheetml/2010/11/main" uri="{FABC7310-3BB5-11E1-824E-6D434824019B}">
          <x15:dataField isCountDistinct="1"/>
        </ext>
      </extLst>
    </dataField>
  </dataFields>
  <pivotHierarchies count="3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16"/>
  </rowHierarchiesUsage>
  <colHierarchiesUsage count="2">
    <colHierarchyUsage hierarchyUsage="21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IDROXI_EPAR_VIT">
        <x15:activeTabTopLevelEntity name="[IDROXI_EPAR_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9F753C-B24F-461B-8BE2-AD0BF5F04FD6}" name="Tabella pivot8" cacheId="193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L85:R91" firstHeaderRow="1" firstDataRow="3" firstDataCol="1"/>
  <pivotFields count="4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EPAR+GLICO+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di NOSOLOGICO" fld="3" subtotal="count" showDataAs="percentOfRow" baseField="2" baseItem="1" numFmtId="164">
      <extLst>
        <ext xmlns:x14="http://schemas.microsoft.com/office/spreadsheetml/2009/9/main" uri="{E15A36E0-9728-4e99-A89B-3F7291B0FE68}">
          <x14:dataField sourceField="0" uniqueName="[__Xl2].[Measures].[Distinct Count di NOSOLOGICO 16]"/>
        </ext>
        <ext xmlns:x15="http://schemas.microsoft.com/office/spreadsheetml/2010/11/main" uri="{FABC7310-3BB5-11E1-824E-6D434824019B}">
          <x15:dataField isCountDistinct="1"/>
        </ext>
      </extLst>
    </dataField>
  </dataFields>
  <pivotHierarchies count="3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130"/>
  </rowHierarchiesUsage>
  <colHierarchiesUsage count="2">
    <colHierarchyUsage hierarchyUsage="12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GLICO_EPAR_NOVIT">
        <x15:activeTabTopLevelEntity name="[GLICO_EPAR_NO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674C0-87BA-4F97-AE9C-9032113BCFEB}" name="Tabella pivot5" cacheId="194" applyNumberFormats="0" applyBorderFormats="0" applyFontFormats="0" applyPatternFormats="0" applyAlignmentFormats="0" applyWidthHeightFormats="1" dataCaption="Valori" updatedVersion="6" minRefreshableVersion="3" useAutoFormatting="1" itemPrintTitles="1" createdVersion="6" indent="0" outline="1" outlineData="1" multipleFieldFilters="0">
  <location ref="L20:R27" firstHeaderRow="1" firstDataRow="3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IDROXI+GLICO_NOVIT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di NOSOLOGICO" fld="3" subtotal="count" showDataAs="percentOfRow" baseField="1" baseItem="0" numFmtId="164">
      <extLst>
        <ext xmlns:x14="http://schemas.microsoft.com/office/spreadsheetml/2009/9/main" uri="{E15A36E0-9728-4e99-A89B-3F7291B0FE68}">
          <x14:dataField sourceField="0" uniqueName="[__Xl2].[Measures].[Distinct Count di NOSOLOGICO 13]"/>
        </ext>
        <ext xmlns:x15="http://schemas.microsoft.com/office/spreadsheetml/2010/11/main" uri="{FABC7310-3BB5-11E1-824E-6D434824019B}">
          <x15:dataField isCountDistinct="1"/>
        </ext>
      </extLst>
    </dataField>
  </dataFields>
  <pivotHierarchies count="39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di NOSOLOGIC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36"/>
  </rowHierarchiesUsage>
  <colHierarchiesUsage count="2">
    <colHierarchyUsage hierarchyUsage="235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azienti definitivo.xlsx!IDROXI_GLICO_NOVIT">
        <x15:activeTabTopLevelEntity name="[IDROXI_GLICO_NOVI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1" xr16:uid="{98F4A25B-74FB-4201-B5EB-89F267C02883}" autoFormatId="16" applyNumberFormats="0" applyBorderFormats="0" applyFontFormats="0" applyPatternFormats="0" applyAlignmentFormats="0" applyWidthHeightFormats="0">
  <queryTableRefresh nextId="15">
    <queryTableFields count="14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PERMANENZA" tableColumnId="5"/>
      <queryTableField id="6" name="DATA_SOMMINISTRAZIONE" tableColumnId="6"/>
      <queryTableField id="7" name="NOME_COMMERCIALE_SOMMINISTRATO" tableColumnId="7"/>
      <queryTableField id="8" name="QUANTITA_GIORNALIERA" tableColumnId="8"/>
      <queryTableField id="9" name="ATC 1° LIV DESCRIZIONE" tableColumnId="9"/>
      <queryTableField id="10" name="ATC 2°LIV DESCRIZ" tableColumnId="10"/>
      <queryTableField id="11" name="ATC 3°LIV DESCRIZ" tableColumnId="11"/>
      <queryTableField id="12" name="ATC 4° LIV DESCRIZ" tableColumnId="12"/>
      <queryTableField id="13" name="ATC 5°LIV DESCRIZ" tableColumnId="13"/>
      <queryTableField id="14" name="DOSE_GIORNALIERA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2" xr16:uid="{7712F6E8-58A1-4941-9A2F-88F51B365961}" autoFormatId="16" applyNumberFormats="0" applyBorderFormats="0" applyFontFormats="0" applyPatternFormats="0" applyAlignmentFormats="0" applyWidthHeightFormats="0">
  <queryTableRefresh nextId="15">
    <queryTableFields count="14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PERMANENZA" tableColumnId="5"/>
      <queryTableField id="6" name="DATA_SOMMINISTRAZIONE" tableColumnId="6"/>
      <queryTableField id="7" name="NOME_COMMERCIALE_SOMMINISTRATO" tableColumnId="7"/>
      <queryTableField id="8" name="QUANTITA_GIORNALIERA" tableColumnId="8"/>
      <queryTableField id="9" name="ATC 1° LIV DESCRIZIONE" tableColumnId="9"/>
      <queryTableField id="10" name="ATC 2°LIV DESCRIZ" tableColumnId="10"/>
      <queryTableField id="11" name="ATC 3°LIV DESCRIZ" tableColumnId="11"/>
      <queryTableField id="12" name="ATC 4° LIV DESCRIZ" tableColumnId="12"/>
      <queryTableField id="13" name="ATC 5°LIV DESCRIZ" tableColumnId="13"/>
      <queryTableField id="14" name="DOSE_GIORNALIERA" tableColumnId="1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1" xr16:uid="{9E97C727-EFE0-4F93-BBEE-570C5C357FEB}" autoFormatId="16" applyNumberFormats="0" applyBorderFormats="0" applyFontFormats="0" applyPatternFormats="0" applyAlignmentFormats="0" applyWidthHeightFormats="0">
  <queryTableRefresh nextId="15">
    <queryTableFields count="14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PERMANENZA" tableColumnId="5"/>
      <queryTableField id="6" name="DATA_SOMMINISTRAZIONE" tableColumnId="6"/>
      <queryTableField id="7" name="NOME_COMMERCIALE_SOMMINISTRATO" tableColumnId="7"/>
      <queryTableField id="8" name="QUANTITA_GIORNALIERA" tableColumnId="8"/>
      <queryTableField id="9" name="ATC 1° LIV DESCRIZIONE" tableColumnId="9"/>
      <queryTableField id="10" name="ATC 2°LIV DESCRIZ" tableColumnId="10"/>
      <queryTableField id="11" name="ATC 3°LIV DESCRIZ" tableColumnId="11"/>
      <queryTableField id="12" name="ATC 4° LIV DESCRIZ" tableColumnId="12"/>
      <queryTableField id="13" name="ATC 5°LIV DESCRIZ" tableColumnId="13"/>
      <queryTableField id="14" name="DOSE_GIORNALIERA" tableColumnId="1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7" xr16:uid="{4E01A8B8-FA95-4134-9FD5-899C6C198567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6" xr16:uid="{28E31CD6-F660-4536-AED3-C69E4647F452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5" xr16:uid="{E02DE193-2F86-49F7-AB4D-54C49C38B4F4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8" xr16:uid="{B20A6AA2-9FAA-46F0-B36D-12FB443A9DB0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7" xr16:uid="{9228C818-A100-4828-8376-8BC834A56B82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6" xr16:uid="{C541D2C6-859D-418B-B710-AB7748B247AB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5" xr16:uid="{9B665152-6909-4B69-A4DE-E034871DE596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4" xr16:uid="{9E4AB844-AD4F-462B-8A73-967754C9257C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9C0EF956-0DA7-4265-94C9-52B938855D1F}" autoFormatId="16" applyNumberFormats="0" applyBorderFormats="0" applyFontFormats="0" applyPatternFormats="0" applyAlignmentFormats="0" applyWidthHeightFormats="0">
  <queryTableRefresh nextId="15">
    <queryTableFields count="14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PERMANENZA" tableColumnId="5"/>
      <queryTableField id="6" name="DATA_SOMMINISTRAZIONE" tableColumnId="6"/>
      <queryTableField id="7" name="NOME_COMMERCIALE_SOMMINISTRATO" tableColumnId="7"/>
      <queryTableField id="8" name="QUANTITA_GIORNALIERA" tableColumnId="8"/>
      <queryTableField id="9" name="ATC 1° LIV DESCRIZIONE" tableColumnId="9"/>
      <queryTableField id="10" name="ATC 2°LIV DESCRIZ" tableColumnId="10"/>
      <queryTableField id="11" name="ATC 3°LIV DESCRIZ" tableColumnId="11"/>
      <queryTableField id="12" name="ATC 4° LIV DESCRIZ" tableColumnId="12"/>
      <queryTableField id="13" name="ATC 5°LIV DESCRIZ" tableColumnId="13"/>
      <queryTableField id="14" name="DOSE_GIORNALIERA" tableColumnId="14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3" xr16:uid="{BE374892-5A09-4D68-8ABD-F04500096DBD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1" xr16:uid="{8C4F451D-81B3-4C71-8BB8-DCC198A266FF}" autoFormatId="16" applyNumberFormats="0" applyBorderFormats="0" applyFontFormats="0" applyPatternFormats="0" applyAlignmentFormats="0" applyWidthHeightFormats="0">
  <queryTableRefresh nextId="13">
    <queryTableFields count="12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PERMANENZA" tableColumnId="5"/>
      <queryTableField id="6" name="DATA_SOMMINISTRAZIONE" tableColumnId="6"/>
      <queryTableField id="7" name="NOME_COMMERCIALE_SOMMINISTRATO" tableColumnId="7"/>
      <queryTableField id="8" name="QUANTITA_GIORNALIERA" tableColumnId="8"/>
      <queryTableField id="9" name="ATC 3°LIV DESCRIZ" tableColumnId="9"/>
      <queryTableField id="10" name="ATC 4° LIV DESCRIZ" tableColumnId="10"/>
      <queryTableField id="11" name="ATC 5°LIV DESCRIZ" tableColumnId="11"/>
      <queryTableField id="12" name="DOSE_GIORNALIERA" tableColumnId="12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9" xr16:uid="{D856C524-D838-47CE-A6AD-55DD50513529}" autoFormatId="16" applyNumberFormats="0" applyBorderFormats="0" applyFontFormats="0" applyPatternFormats="0" applyAlignmentFormats="0" applyWidthHeightFormats="0">
  <queryTableRefresh nextId="13">
    <queryTableFields count="12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PERMANENZA" tableColumnId="5"/>
      <queryTableField id="6" name="DATA_SOMMINISTRAZIONE" tableColumnId="6"/>
      <queryTableField id="7" name="NOME_COMMERCIALE_SOMMINISTRATO" tableColumnId="7"/>
      <queryTableField id="8" name="QUANTITA_GIORNALIERA" tableColumnId="8"/>
      <queryTableField id="9" name="ATC 3°LIV DESCRIZ" tableColumnId="9"/>
      <queryTableField id="10" name="ATC 4° LIV DESCRIZ" tableColumnId="10"/>
      <queryTableField id="11" name="ATC 5°LIV DESCRIZ" tableColumnId="11"/>
      <queryTableField id="12" name="DOSE_GIORNALIERA" tableColumnId="12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4F8EB16D-3DBD-42B9-A9AD-0248B1F4E651}" autoFormatId="16" applyNumberFormats="0" applyBorderFormats="0" applyFontFormats="0" applyPatternFormats="0" applyAlignmentFormats="0" applyWidthHeightFormats="0">
  <queryTableRefresh nextId="13">
    <queryTableFields count="12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PERMANENZA" tableColumnId="5"/>
      <queryTableField id="6" name="DATA_SOMMINISTRAZIONE" tableColumnId="6"/>
      <queryTableField id="7" name="NOME_COMMERCIALE_SOMMINISTRATO" tableColumnId="7"/>
      <queryTableField id="8" name="QUANTITA_GIORNALIERA" tableColumnId="8"/>
      <queryTableField id="9" name="ATC 3°LIV DESCRIZ" tableColumnId="9"/>
      <queryTableField id="10" name="ATC 4° LIV DESCRIZ" tableColumnId="10"/>
      <queryTableField id="11" name="ATC 5°LIV DESCRIZ" tableColumnId="11"/>
      <queryTableField id="12" name="DOSE_GIORNALIERA" tableColumnId="12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0" xr16:uid="{6B1B75B4-C255-477E-B130-E46863154450}" autoFormatId="16" applyNumberFormats="0" applyBorderFormats="0" applyFontFormats="0" applyPatternFormats="0" applyAlignmentFormats="0" applyWidthHeightFormats="0">
  <queryTableRefresh nextId="14">
    <queryTableFields count="13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PERMANENZA" tableColumnId="5"/>
      <queryTableField id="6" name="DATA_SOMMINISTRAZIONE" tableColumnId="6"/>
      <queryTableField id="7" name="NOME_COMMERCIALE_SOMMINISTRATO" tableColumnId="7"/>
      <queryTableField id="8" name="QUANTITA_GIORNALIERA" tableColumnId="8"/>
      <queryTableField id="9" name="ATC 2°LIV DESCRIZ" tableColumnId="9"/>
      <queryTableField id="10" name="ATC 3°LIV DESCRIZ" tableColumnId="10"/>
      <queryTableField id="11" name="ATC 4° LIV DESCRIZ" tableColumnId="11"/>
      <queryTableField id="12" name="ATC 5°LIV DESCRIZ" tableColumnId="12"/>
      <queryTableField id="13" name="DOSE_GIORNALIERA" tableColumnId="13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9" xr16:uid="{E7F97AF4-2DC4-47C5-BDCC-A892F1675172}" autoFormatId="16" applyNumberFormats="0" applyBorderFormats="0" applyFontFormats="0" applyPatternFormats="0" applyAlignmentFormats="0" applyWidthHeightFormats="0">
  <queryTableRefresh nextId="3">
    <queryTableFields count="2">
      <queryTableField id="1" name="NOSOLOGICO" tableColumnId="1"/>
      <queryTableField id="2" name="PERMANENZA" tableColumnId="2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D81C3B4C-ACB4-46F6-835C-0F90FA4A0A45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5" xr16:uid="{3B48786E-2786-42D1-AFAE-8C0FA55F94EC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9" xr16:uid="{230435E1-4216-4D29-B8ED-B7F0D3673DF1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4" xr16:uid="{6BD66FA1-EB1B-43D6-9BC1-605B3F97B5E2}" autoFormatId="16" applyNumberFormats="0" applyBorderFormats="0" applyFontFormats="0" applyPatternFormats="0" applyAlignmentFormats="0" applyWidthHeightFormats="0">
  <queryTableRefresh nextId="31">
    <queryTableFields count="14">
      <queryTableField id="1" name="NOSOLOGICO" tableColumnId="1"/>
      <queryTableField id="23" name="SESSO" tableColumnId="2"/>
      <queryTableField id="24" name="DECESSO" tableColumnId="5"/>
      <queryTableField id="25" name="FASCE DI ETA'" tableColumnId="6"/>
      <queryTableField id="29" name="PERMANENZA" tableColumnId="7"/>
      <queryTableField id="3" name="DATA_SOMMINISTRAZIONE" tableColumnId="3"/>
      <queryTableField id="4" name="NOME_COMMERCIALE_SOMMINISTRATO" tableColumnId="4"/>
      <queryTableField id="20" name="QUANTITA_GIORNALIERA" tableColumnId="20"/>
      <queryTableField id="9" name="ATC 1° LIV DESCRIZIONE" tableColumnId="9"/>
      <queryTableField id="11" name="ATC 2°LIV DESCRIZ" tableColumnId="11"/>
      <queryTableField id="13" name="ATC 3°LIV DESCRIZ" tableColumnId="13"/>
      <queryTableField id="15" name="ATC 4° LIV DESCRIZ" tableColumnId="15"/>
      <queryTableField id="17" name="ATC 5°LIV DESCRIZ" tableColumnId="17"/>
      <queryTableField id="21" name="DOSE_GIORNALIERA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4" xr16:uid="{9ACD671D-3735-4B1C-A7A7-3F313E3ADA14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3" xr16:uid="{3DFE077E-7063-48E2-B0E5-5942CFF7AF13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3" xr16:uid="{993EA98D-B0CE-4D33-894D-980F14EAFFCE}" autoFormatId="16" applyNumberFormats="0" applyBorderFormats="0" applyFontFormats="0" applyPatternFormats="0" applyAlignmentFormats="0" applyWidthHeightFormats="0">
  <queryTableRefresh nextId="15">
    <queryTableFields count="14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PERMANENZA" tableColumnId="5"/>
      <queryTableField id="6" name="DATA_SOMMINISTRAZIONE" tableColumnId="6"/>
      <queryTableField id="7" name="NOME_COMMERCIALE_SOMMINISTRATO" tableColumnId="7"/>
      <queryTableField id="8" name="QUANTITA_GIORNALIERA" tableColumnId="8"/>
      <queryTableField id="9" name="ATC 1° LIV DESCRIZIONE" tableColumnId="9"/>
      <queryTableField id="10" name="ATC 2°LIV DESCRIZ" tableColumnId="10"/>
      <queryTableField id="11" name="ATC 3°LIV DESCRIZ" tableColumnId="11"/>
      <queryTableField id="12" name="ATC 4° LIV DESCRIZ" tableColumnId="12"/>
      <queryTableField id="13" name="ATC 5°LIV DESCRIZ" tableColumnId="13"/>
      <queryTableField id="14" name="DOSE_GIORNALIERA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2" xr16:uid="{4848B882-246A-471E-9A3A-F166A10FE937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0" xr16:uid="{4EDA2D1A-78D5-4A1C-AE9A-A6BDA8B49265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9" xr16:uid="{8D0BDC4C-9DB9-4F7D-B618-896BE98F1485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8" xr16:uid="{A8802ECC-8706-4930-ACD6-D6A056C4A44F}" autoFormatId="16" applyNumberFormats="0" applyBorderFormats="0" applyFontFormats="0" applyPatternFormats="0" applyAlignmentFormats="0" applyWidthHeightFormats="0">
  <queryTableRefresh nextId="11">
    <queryTableFields count="10">
      <queryTableField id="1" name="NOSOLOGICO" tableColumnId="1"/>
      <queryTableField id="2" name="SESSO" tableColumnId="2"/>
      <queryTableField id="3" name="DECESSO" tableColumnId="3"/>
      <queryTableField id="4" name="FASCE DI ETA'" tableColumnId="4"/>
      <queryTableField id="5" name="DATA_SOMMINISTRAZIONE" tableColumnId="5"/>
      <queryTableField id="6" name="NOME_COMMERCIALE_SOMMINISTRATO" tableColumnId="6"/>
      <queryTableField id="7" name="QUANTITA_GIORNALIERA" tableColumnId="7"/>
      <queryTableField id="8" name="ATC 4° LIV DESCRIZ" tableColumnId="8"/>
      <queryTableField id="9" name="ATC 5°LIV DESCRIZ" tableColumnId="9"/>
      <queryTableField id="10" name="DOSE_GIORNALIERA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TC_4°_LIV_DESCRIZ" xr10:uid="{C379AB25-2858-4C28-9ECB-C6D6AFEFEF72}" sourceName="[PAZIENTI_COVID19].[ATC 4° LIV DESCRIZ]">
  <pivotTables>
    <pivotTable tabId="6" name="Tabella pivot4"/>
  </pivotTables>
  <data>
    <olap pivotCacheId="1987457311">
      <levels count="2">
        <level uniqueName="[PAZIENTI_COVID19].[ATC 4° LIV DESCRIZ].[(All)]" sourceCaption="(All)" count="0"/>
        <level uniqueName="[PAZIENTI_COVID19].[ATC 4° LIV DESCRIZ].[ATC 4° LIV DESCRIZ]" sourceCaption="ATC 4° LIV DESCRIZ" count="168">
          <ranges>
            <range startItem="0">
              <i n="[PAZIENTI_COVID19].[ATC 4° LIV DESCRIZ].&amp;" c="(vuoto)"/>
              <i n="[PAZIENTI_COVID19].[ATC 4° LIV DESCRIZ].&amp;[ACE INIBITORI E CALCIO-ANTAGONISTI]" c="ACE INIBITORI E CALCIO-ANTAGONISTI"/>
              <i n="[PAZIENTI_COVID19].[ATC 4° LIV DESCRIZ].&amp;[ACE INIBITORI E DIURETICI]" c="ACE INIBITORI E DIURETICI"/>
              <i n="[PAZIENTI_COVID19].[ATC 4° LIV DESCRIZ].&amp;[ACE INIBITORI NON ASSOCIATI]" c="ACE INIBITORI NON ASSOCIATI"/>
              <i n="[PAZIENTI_COVID19].[ATC 4° LIV DESCRIZ].&amp;[ACIDI BILIARI E DERIVATI]" c="ACIDI BILIARI E DERIVATI"/>
              <i n="[PAZIENTI_COVID19].[ATC 4° LIV DESCRIZ].&amp;[ACIDO AMINOSALICILICO ED ANALOGHI]" c="ACIDO AMINOSALICILICO ED ANALOGHI"/>
              <i n="[PAZIENTI_COVID19].[ATC 4° LIV DESCRIZ].&amp;[ACIDO ASCORBICO (VIT. C), NON ASSOCIATO]" c="ACIDO ASCORBICO (VIT. C), NON ASSOCIATO"/>
              <i n="[PAZIENTI_COVID19].[ATC 4° LIV DESCRIZ].&amp;[ACIDO FOLICO E DERIVATI]" c="ACIDO FOLICO E DERIVATI"/>
              <i n="[PAZIENTI_COVID19].[ATC 4° LIV DESCRIZ].&amp;[ACIDO SALICILICO E DERIVATI]" c="ACIDO SALICILICO E DERIVATI"/>
              <i n="[PAZIENTI_COVID19].[ATC 4° LIV DESCRIZ].&amp;[ADRENERGICI ASSOC.A CORTICOSTEROIDI O ALTRI,ESCL.ANTICOLINER]" c="ADRENERGICI ASSOC.A CORTICOSTEROIDI O ALTRI,ESCL.ANTICOLINER"/>
              <i n="[PAZIENTI_COVID19].[ATC 4° LIV DESCRIZ].&amp;[ADRENERGICI E DOPAMINERGICI]" c="ADRENERGICI E DOPAMINERGICI"/>
              <i n="[PAZIENTI_COVID19].[ATC 4° LIV DESCRIZ].&amp;[AGONISTI DEI RECETTORI DELL'IMIDAZOLINA]" c="AGONISTI DEI RECETTORI DELL'IMIDAZOLINA"/>
              <i n="[PAZIENTI_COVID19].[ATC 4° LIV DESCRIZ].&amp;[AGONISTI DELLA DOPAMINA]" c="AGONISTI DELLA DOPAMINA"/>
              <i n="[PAZIENTI_COVID19].[ATC 4° LIV DESCRIZ].&amp;[AGONISTI SELETTIVI DEI RECETTORI BETA2-ADRENERGICI]" c="AGONISTI SELETTIVI DEI RECETTORI BETA2-ADRENERGICI"/>
              <i n="[PAZIENTI_COVID19].[ATC 4° LIV DESCRIZ].&amp;[ALCALOIDI DELLA BELLADONNA,COMPOSTI AMMONICI QUAT.SEMISINTET]" c="ALCALOIDI DELLA BELLADONNA,COMPOSTI AMMONICI QUAT.SEMISINTET"/>
              <i n="[PAZIENTI_COVID19].[ATC 4° LIV DESCRIZ].&amp;[ALCALOIDI DELL'OPPIO E SUOI DERIVATI]" c="ALCALOIDI DELL'OPPIO E SUOI DERIVATI"/>
              <i n="[PAZIENTI_COVID19].[ATC 4° LIV DESCRIZ].&amp;[ALCALOIDI NATURALI DELL'OPPIO]" c="ALCALOIDI NATURALI DELL'OPPIO"/>
              <i n="[PAZIENTI_COVID19].[ATC 4° LIV DESCRIZ].&amp;[ALCHILAMINE SOSTITUITE]" c="ALCHILAMINE SOSTITUITE"/>
              <i n="[PAZIENTI_COVID19].[ATC 4° LIV DESCRIZ].&amp;[ALTRE CEFALOSPORINE E PENEMI]" c="ALTRE CEFALOSPORINE E PENEMI"/>
              <i n="[PAZIENTI_COVID19].[ATC 4° LIV DESCRIZ].&amp;[ALTRE SOSTANZE MODIFICATRICI DEI LIPIDI]" c="ALTRE SOSTANZE MODIFICATRICI DEI LIPIDI"/>
              <i n="[PAZIENTI_COVID19].[ATC 4° LIV DESCRIZ].&amp;[ALTRE SOSTANZE PER IL TRATTAMENTO ORALE LOCALE]" c="ALTRE SOSTANZE PER IL TRATTAMENTO ORALE LOCALE"/>
              <i n="[PAZIENTI_COVID19].[ATC 4° LIV DESCRIZ].&amp;[ALTRI ADSORBENTI INTESTINALI]" c="ALTRI ADSORBENTI INTESTINALI"/>
              <i n="[PAZIENTI_COVID19].[ATC 4° LIV DESCRIZ].&amp;[ALTRI AMINOGLICOSIDI]" c="ALTRI AMINOGLICOSIDI"/>
              <i n="[PAZIENTI_COVID19].[ATC 4° LIV DESCRIZ].&amp;[ALTRI ANTIBATTERICI]" c="ALTRI ANTIBATTERICI"/>
              <i n="[PAZIENTI_COVID19].[ATC 4° LIV DESCRIZ].&amp;[ALTRI ANTIBIOTICI PER USO TOPICO]" c="ALTRI ANTIBIOTICI PER USO TOPICO"/>
              <i n="[PAZIENTI_COVID19].[ATC 4° LIV DESCRIZ].&amp;[ALTRI ANTIDEPRESSIVI]" c="ALTRI ANTIDEPRESSIVI"/>
              <i n="[PAZIENTI_COVID19].[ATC 4° LIV DESCRIZ].&amp;[ALTRI ANTIEPILETTICI]" c="ALTRI ANTIEPILETTICI"/>
              <i n="[PAZIENTI_COVID19].[ATC 4° LIV DESCRIZ].&amp;[ALTRI ANTIMICOTICI PER USO SISTEMICO]" c="ALTRI ANTIMICOTICI PER USO SISTEMICO"/>
              <i n="[PAZIENTI_COVID19].[ATC 4° LIV DESCRIZ].&amp;[ALTRI ANTIPSICOTICI]" c="ALTRI ANTIPSICOTICI"/>
              <i n="[PAZIENTI_COVID19].[ATC 4° LIV DESCRIZ].&amp;[ALTRI ANTITROMBOTICI]" c="ALTRI ANTITROMBOTICI"/>
              <i n="[PAZIENTI_COVID19].[ATC 4° LIV DESCRIZ].&amp;[ALTRI ANTIULCERA PEPTICA E MALATTIA DA REFLUSSO GASTROESOF.]" c="ALTRI ANTIULCERA PEPTICA E MALATTIA DA REFLUSSO GASTROESOF."/>
              <i n="[PAZIENTI_COVID19].[ATC 4° LIV DESCRIZ].&amp;[ALTRI ANTIVIRALI]" c="ALTRI ANTIVIRALI"/>
              <i n="[PAZIENTI_COVID19].[ATC 4° LIV DESCRIZ].&amp;[ALTRI FARMACI PER I DISTURBI DELLA FUNZIONE GASTROINTESTINAL]" c="ALTRI FARMACI PER I DISTURBI DELLA FUNZIONE GASTROINTESTINAL"/>
              <i n="[PAZIENTI_COVID19].[ATC 4° LIV DESCRIZ].&amp;[ALTRI MIORILASSANTI AD AZIONE CENTRALE]" c="ALTRI MIORILASSANTI AD AZIONE CENTRALE"/>
              <i n="[PAZIENTI_COVID19].[ATC 4° LIV DESCRIZ].&amp;[ALTRI OFTALMOLOGICI]" c="ALTRI OFTALMOLOGICI"/>
              <i n="[PAZIENTI_COVID19].[ATC 4° LIV DESCRIZ].&amp;[ALTRI OPPIOIDI]" c="ALTRI OPPIOIDI"/>
              <i n="[PAZIENTI_COVID19].[ATC 4° LIV DESCRIZ].&amp;[ALTRI PREPARATI ANTIANEMICI]" c="ALTRI PREPARATI ANTIANEMICI"/>
              <i n="[PAZIENTI_COVID19].[ATC 4° LIV DESCRIZ].&amp;[ALTRI PREPARATI CARDIACI]" c="ALTRI PREPARATI CARDIACI"/>
              <i n="[PAZIENTI_COVID19].[ATC 4° LIV DESCRIZ].&amp;[ALTRI PSICOSTIMOLANTI E NOOTROPI]" c="ALTRI PSICOSTIMOLANTI E NOOTROPI"/>
              <i n="[PAZIENTI_COVID19].[ATC 4° LIV DESCRIZ].&amp;[ALTRI SEDATIVI DELLA TOSSE]" c="ALTRI SEDATIVI DELLA TOSSE"/>
              <i n="[PAZIENTI_COVID19].[ATC 4° LIV DESCRIZ].&amp;[AMIDI]" c="AMIDI"/>
              <i n="[PAZIENTI_COVID19].[ATC 4° LIV DESCRIZ].&amp;[AMINOCHINOLINE]" c="AMINOCHINOLINE"/>
              <i n="[PAZIENTI_COVID19].[ATC 4° LIV DESCRIZ].&amp;[ANALOGHI DELLE PROSTAGLANDINE]" c="ANALOGHI DELLE PROSTAGLANDINE"/>
              <i n="[PAZIENTI_COVID19].[ATC 4° LIV DESCRIZ].&amp;[ANILIDI]" c="ANILIDI"/>
              <i n="[PAZIENTI_COVID19].[ATC 4° LIV DESCRIZ].&amp;[ANTAGONISTI DEI RECETTORI ALFA-ADRENERGICI]" c="ANTAGONISTI DEI RECETTORI ALFA-ADRENERGICI"/>
              <i n="[PAZIENTI_COVID19].[ATC 4° LIV DESCRIZ].&amp;[ANTAGONISTI DEI RECETTORI LEUCOTRIENICI]" c="ANTAGONISTI DEI RECETTORI LEUCOTRIENICI"/>
              <i n="[PAZIENTI_COVID19].[ATC 4° LIV DESCRIZ].&amp;[ANTAGONISTI DELLA SEROTONINA (5HT3)]" c="ANTAGONISTI DELLA SEROTONINA (5HT3)"/>
              <i n="[PAZIENTI_COVID19].[ATC 4° LIV DESCRIZ].&amp;[ANTAGONISTI DELLA VASOPRESSINA]" c="ANTAGONISTI DELLA VASOPRESSINA"/>
              <i n="[PAZIENTI_COVID19].[ATC 4° LIV DESCRIZ].&amp;[ANTAGONISTI DELLA VITAMINA K]" c="ANTAGONISTI DELLA VITAMINA K"/>
              <i n="[PAZIENTI_COVID19].[ATC 4° LIV DESCRIZ].&amp;[ANTAGONISTI DELL'ALDOSTERONE]" c="ANTAGONISTI DELL'ALDOSTERONE"/>
              <i n="[PAZIENTI_COVID19].[ATC 4° LIV DESCRIZ].&amp;[ANTIACIDI CON SODIO BICARBONATO]" c="ANTIACIDI CON SODIO BICARBONATO"/>
              <i n="[PAZIENTI_COVID19].[ATC 4° LIV DESCRIZ].&amp;[ANTIAGGREGANTI PIASTRINICI, ESCLUSA L'EPARINA]" c="ANTIAGGREGANTI PIASTRINICI, ESCLUSA L'EPARINA"/>
              <i n="[PAZIENTI_COVID19].[ATC 4° LIV DESCRIZ].&amp;[ANTIANDROGENI]" c="ANTIANDROGENI"/>
              <i n="[PAZIENTI_COVID19].[ATC 4° LIV DESCRIZ].&amp;[ANTIARITMICI, CLASSE III]" c="ANTIARITMICI, CLASSE III"/>
              <i n="[PAZIENTI_COVID19].[ATC 4° LIV DESCRIZ].&amp;[ANTIBATTERICI GLICOPEPTIDICI]" c="ANTIBATTERICI GLICOPEPTIDICI"/>
              <i n="[PAZIENTI_COVID19].[ATC 4° LIV DESCRIZ].&amp;[ANTIBIOTICI]" c="ANTIBIOTICI"/>
              <i n="[PAZIENTI_COVID19].[ATC 4° LIV DESCRIZ].&amp;[ANTICOLINERGICI]" c="ANTICOLINERGICI"/>
              <i n="[PAZIENTI_COVID19].[ATC 4° LIV DESCRIZ].&amp;[ANTICOLINESTERASICI]" c="ANTICOLINESTERASICI"/>
              <i n="[PAZIENTI_COVID19].[ATC 4° LIV DESCRIZ].&amp;[ANTIMICROBICI E ANTISETTICI PER IL TRATTAMENTO ORALE LOCALE]" c="ANTIMICROBICI E ANTISETTICI PER IL TRATTAMENTO ORALE LOCALE"/>
              <i n="[PAZIENTI_COVID19].[ATC 4° LIV DESCRIZ].&amp;[ANTIPROPULSIVI]" c="ANTIPROPULSIVI"/>
              <i n="[PAZIENTI_COVID19].[ATC 4° LIV DESCRIZ].&amp;[ANTIVIRALI PER IL TRATTAMENTO DELLE INFEZIONI DA HIV, ASSOC.]" c="ANTIVIRALI PER IL TRATTAMENTO DELLE INFEZIONI DA HIV, ASSOC."/>
              <i n="[PAZIENTI_COVID19].[ATC 4° LIV DESCRIZ].&amp;[ASSOCIAZ.ADRENERGICI CON ANTICOL.INCL.TRIPLE ASS.CON CORTIC.]" c="ASSOCIAZ.ADRENERGICI CON ANTICOL.INCL.TRIPLE ASS.CON CORTIC."/>
              <i n="[PAZIENTI_COVID19].[ATC 4° LIV DESCRIZ].&amp;[ASSOCIAZ.DI PENICILLINE, INCL.INIBITORI DELLE BETA-LATTAMASI]" c="ASSOCIAZ.DI PENICILLINE, INCL.INIBITORI DELLE BETA-LATTAMASI"/>
              <i n="[PAZIENTI_COVID19].[ATC 4° LIV DESCRIZ].&amp;[ASSOCIAZIONI DI SULFONAMIDI CON TRIMETOPRIM, INCL.I DERIVATI]" c="ASSOCIAZIONI DI SULFONAMIDI CON TRIMETOPRIM, INCL.I DERIVATI"/>
              <i n="[PAZIENTI_COVID19].[ATC 4° LIV DESCRIZ].&amp;[ASSOCIAZIONI FRA COMPOSTI DI ALLUMINIO, CALCIO E MAGNESIO]" c="ASSOCIAZIONI FRA COMPOSTI DI ALLUMINIO, CALCIO E MAGNESIO"/>
              <i n="[PAZIENTI_COVID19].[ATC 4° LIV DESCRIZ].&amp;[BARBITURICI E DERIVATI]" c="BARBITURICI E DERIVATI"/>
              <i n="[PAZIENTI_COVID19].[ATC 4° LIV DESCRIZ].&amp;[BENZAMIDI]" c="BENZAMIDI"/>
              <i n="[PAZIENTI_COVID19].[ATC 4° LIV DESCRIZ].&amp;[BENZODIAZEPINE ANALOGHI]" c="BENZODIAZEPINE ANALOGHI"/>
              <i n="[PAZIENTI_COVID19].[ATC 4° LIV DESCRIZ].&amp;[BETABLOCCANTI, SELETTIVI]" c="BETABLOCCANTI, SELETTIVI"/>
              <i n="[PAZIENTI_COVID19].[ATC 4° LIV DESCRIZ].&amp;[BIGUANIDI]" c="BIGUANIDI"/>
              <i n="[PAZIENTI_COVID19].[ATC 4° LIV DESCRIZ].&amp;[BIOFLAVONOIDI]" c="BIOFLAVONOIDI"/>
              <i n="[PAZIENTI_COVID19].[ATC 4° LIV DESCRIZ].&amp;[BLOCCANTI DEI RECETTORI ALFA E BETA ADRENERGICI]" c="BLOCCANTI DEI RECETTORI ALFA E BETA ADRENERGICI"/>
              <i n="[PAZIENTI_COVID19].[ATC 4° LIV DESCRIZ].&amp;[BLOCCANTI DEI RECETTORI ALFA-ADRENERGICI]" c="BLOCCANTI DEI RECETTORI ALFA-ADRENERGICI"/>
              <i n="[PAZIENTI_COVID19].[ATC 4° LIV DESCRIZ].&amp;[BLOCCANTI DEI RECETTORI ANGIOTENSINA II (ARBs) E DIURETICI]" c="BLOCCANTI DEI RECETTORI ANGIOTENSINA II (ARBs) E DIURETICI"/>
              <i n="[PAZIENTI_COVID19].[ATC 4° LIV DESCRIZ].&amp;[BLOCCANTI DEI RECETTORI ANGIOTENSINA II(ARBs) E CALCIO-ANTAG]" c="BLOCCANTI DEI RECETTORI ANGIOTENSINA II(ARBs) E CALCIO-ANTAG"/>
              <i n="[PAZIENTI_COVID19].[ATC 4° LIV DESCRIZ].&amp;[BLOCCANTI DEI RECETTORI ANGIOTENSINA II(ARBs), NON ASSOCIATI]" c="BLOCCANTI DEI RECETTORI ANGIOTENSINA II(ARBs), NON ASSOCIATI"/>
              <i n="[PAZIENTI_COVID19].[ATC 4° LIV DESCRIZ].&amp;[CALCIO]" c="CALCIO"/>
              <i n="[PAZIENTI_COVID19].[ATC 4° LIV DESCRIZ].&amp;[CALCIO, ASSOCIAZIONI CON VITAMINA D E/O ALTRI FARMACI]" c="CALCIO, ASSOCIAZIONI CON VITAMINA D E/O ALTRI FARMACI"/>
              <i n="[PAZIENTI_COVID19].[ATC 4° LIV DESCRIZ].&amp;[CARBAPENEMI]" c="CARBAPENEMI"/>
              <i n="[PAZIENTI_COVID19].[ATC 4° LIV DESCRIZ].&amp;[CEFALOSPORINE DI QUARTA GENERAZIONE]" c="CEFALOSPORINE DI QUARTA GENERAZIONE"/>
              <i n="[PAZIENTI_COVID19].[ATC 4° LIV DESCRIZ].&amp;[CEFALOSPORINE DI TERZA GENERAZIONE]" c="CEFALOSPORINE DI TERZA GENERAZIONE"/>
              <i n="[PAZIENTI_COVID19].[ATC 4° LIV DESCRIZ].&amp;[CLISMI]" c="CLISMI"/>
              <i n="[PAZIENTI_COVID19].[ATC 4° LIV DESCRIZ].&amp;[COMPLESSO VITAMINICO B, NON ASSOCIATO]" c="COMPLESSO VITAMINICO B, NON ASSOCIATO"/>
              <i n="[PAZIENTI_COVID19].[ATC 4° LIV DESCRIZ].&amp;[CORTICOSTEROIDI ED ANTIMICROBICI IN ASSOCIAZIONE]" c="CORTICOSTEROIDI ED ANTIMICROBICI IN ASSOCIAZIONE"/>
              <i n="[PAZIENTI_COVID19].[ATC 4° LIV DESCRIZ].&amp;[COXIB]" c="COXIB"/>
              <i n="[PAZIENTI_COVID19].[ATC 4° LIV DESCRIZ].&amp;[DERIVATI BENZODIAZEPINICI]" c="DERIVATI BENZODIAZEPINICI"/>
              <i n="[PAZIENTI_COVID19].[ATC 4° LIV DESCRIZ].&amp;[DERIVATI BENZOTIAZEPINICI]" c="DERIVATI BENZOTIAZEPINICI"/>
              <i n="[PAZIENTI_COVID19].[ATC 4° LIV DESCRIZ].&amp;[DERIVATI DEGLI ACIDI GRASSI]" c="DERIVATI DEGLI ACIDI GRASSI"/>
              <i n="[PAZIENTI_COVID19].[ATC 4° LIV DESCRIZ].&amp;[DERIVATI DEL BUTIRROFENONE]" c="DERIVATI DEL BUTIRROFENONE"/>
              <i n="[PAZIENTI_COVID19].[ATC 4° LIV DESCRIZ].&amp;[DERIVATI DELLA CARBOSSAMIDE]" c="DERIVATI DELLA CARBOSSAMIDE"/>
              <i n="[PAZIENTI_COVID19].[ATC 4° LIV DESCRIZ].&amp;[DERIVATI DELLA FENILPIPERIDINA]" c="DERIVATI DELLA FENILPIPERIDINA"/>
              <i n="[PAZIENTI_COVID19].[ATC 4° LIV DESCRIZ].&amp;[DERIVATI DELL'ACIDO PROPIONICO]" c="DERIVATI DELL'ACIDO PROPIONICO"/>
              <i n="[PAZIENTI_COVID19].[ATC 4° LIV DESCRIZ].&amp;[DERIVATI DELL'ADAMANTANO]" c="DERIVATI DELL'ADAMANTANO"/>
              <i n="[PAZIENTI_COVID19].[ATC 4° LIV DESCRIZ].&amp;[DERIVATI DELL'ORIPAVINA]" c="DERIVATI DELL'ORIPAVINA"/>
              <i n="[PAZIENTI_COVID19].[ATC 4° LIV DESCRIZ].&amp;[DERIVATI DIIDROPIRIDINICI]" c="DERIVATI DIIDROPIRIDINICI"/>
              <i n="[PAZIENTI_COVID19].[ATC 4° LIV DESCRIZ].&amp;[DERIVATI FENILALCHILAMINICI]" c="DERIVATI FENILALCHILAMINICI"/>
              <i n="[PAZIENTI_COVID19].[ATC 4° LIV DESCRIZ].&amp;[DERIVATI IMIDAZOLICI]" c="DERIVATI IMIDAZOLICI"/>
              <i n="[PAZIENTI_COVID19].[ATC 4° LIV DESCRIZ].&amp;[DERIVATI IMIDAZOLICI CONTENENTI ZOLFO]" c="DERIVATI IMIDAZOLICI CONTENENTI ZOLFO"/>
              <i n="[PAZIENTI_COVID19].[ATC 4° LIV DESCRIZ].&amp;[DERIVATI PIPERAZINICI]" c="DERIVATI PIPERAZINICI"/>
              <i n="[PAZIENTI_COVID19].[ATC 4° LIV DESCRIZ].&amp;[DERIVATI TRIAZOLICI]" c="DERIVATI TRIAZOLICI"/>
              <i n="[PAZIENTI_COVID19].[ATC 4° LIV DESCRIZ].&amp;[DIAZEPINE, OSSAZEPINE, TIAZEPINE E OSSEPINE]" c="DIAZEPINE, OSSAZEPINE, TIAZEPINE E OSSEPINE"/>
              <i n="[PAZIENTI_COVID19].[ATC 4° LIV DESCRIZ].&amp;[DIURET.AD AZIONE DIURET.MAGGIORE ASSOC.A FARM.RISPARM.DI POT]" c="DIURET.AD AZIONE DIURET.MAGGIORE ASSOC.A FARM.RISPARM.DI POT"/>
              <i n="[PAZIENTI_COVID19].[ATC 4° LIV DESCRIZ].&amp;[DIURET.AD AZIONE DIURET.MINORE ASSOC.A FARMACI RISPAR.DI POT]" c="DIURET.AD AZIONE DIURET.MINORE ASSOC.A FARMACI RISPAR.DI POT"/>
              <i n="[PAZIENTI_COVID19].[ATC 4° LIV DESCRIZ].&amp;[DOPA E SUOI DERIVATI]" c="DOPA E SUOI DERIVATI"/>
              <i n="[PAZIENTI_COVID19].[ATC 4° LIV DESCRIZ].&amp;[EPARINICI]" c="EPARINICI"/>
              <i n="[PAZIENTI_COVID19].[ATC 4° LIV DESCRIZ].&amp;[FARMACI PER LA FREQUENZA URINARIA E L'INCONTINENZA]" c="FARMACI PER LA FREQUENZA URINARIA E L'INCONTINENZA"/>
              <i n="[PAZIENTI_COVID19].[ATC 4° LIV DESCRIZ].&amp;[FARMACI PER TRATTAMENTO DELL'IPERKALIEMIA E IPERFOSFATEMIA]" c="FARMACI PER TRATTAMENTO DELL'IPERKALIEMIA E IPERFOSFATEMIA"/>
              <i n="[PAZIENTI_COVID19].[ATC 4° LIV DESCRIZ].&amp;[FATTORI DI STIMOLAZIONE DELLE COLONIE]" c="FATTORI DI STIMOLAZIONE DELLE COLONIE"/>
              <i n="[PAZIENTI_COVID19].[ATC 4° LIV DESCRIZ].&amp;[FENOTIAZINE CON CATENA LATERALE ALIFATICA]" c="FENOTIAZINE CON CATENA LATERALE ALIFATICA"/>
              <i n="[PAZIENTI_COVID19].[ATC 4° LIV DESCRIZ].&amp;[FERRO BIVALENTE, PREPARATI ORALI]" c="FERRO BIVALENTE, PREPARATI ORALI"/>
              <i n="[PAZIENTI_COVID19].[ATC 4° LIV DESCRIZ].&amp;[FERRO, PREPARATI PARENTERALI]" c="FERRO, PREPARATI PARENTERALI"/>
              <i n="[PAZIENTI_COVID19].[ATC 4° LIV DESCRIZ].&amp;[FLUOROCHINOLONI]" c="FLUOROCHINOLONI"/>
              <i n="[PAZIENTI_COVID19].[ATC 4° LIV DESCRIZ].&amp;[GAS PER USO MEDICO]" c="GAS PER USO MEDICO"/>
              <i n="[PAZIENTI_COVID19].[ATC 4° LIV DESCRIZ].&amp;[GLICOCORTICOIDI]" c="GLICOCORTICOIDI"/>
              <i n="[PAZIENTI_COVID19].[ATC 4° LIV DESCRIZ].&amp;[GLICOSIDI DIGITALICI]" c="GLICOSIDI DIGITALICI"/>
              <i n="[PAZIENTI_COVID19].[ATC 4° LIV DESCRIZ].&amp;[INIBITORI DELLA DIPEPTIDIL PEPTIDASI 4 (DPP-4)]" c="INIBITORI DELLA DIPEPTIDIL PEPTIDASI 4 (DPP-4)"/>
              <i n="[PAZIENTI_COVID19].[ATC 4° LIV DESCRIZ].&amp;[INIBITORI DELLA HMG COA REDUTTASI]" c="INIBITORI DELLA HMG COA REDUTTASI"/>
              <i n="[PAZIENTI_COVID19].[ATC 4° LIV DESCRIZ].&amp;[INIBITORI DELLA MONOAMINOOSSIDASI DI TIPO B]" c="INIBITORI DELLA MONOAMINOOSSIDASI DI TIPO B"/>
              <i n="[PAZIENTI_COVID19].[ATC 4° LIV DESCRIZ].&amp;[INIBITORI DELLA POMPA ACIDA]" c="INIBITORI DELLA POMPA ACIDA"/>
              <i n="[PAZIENTI_COVID19].[ATC 4° LIV DESCRIZ].&amp;[INIBITORI DELLA PROTEINA CHINASI]" c="INIBITORI DELLA PROTEINA CHINASI"/>
              <i n="[PAZIENTI_COVID19].[ATC 4° LIV DESCRIZ].&amp;[INIBITORI DELLA TESTOSTERONE 5-ALFA REDUTTASI]" c="INIBITORI DELLA TESTOSTERONE 5-ALFA REDUTTASI"/>
              <i n="[PAZIENTI_COVID19].[ATC 4° LIV DESCRIZ].&amp;[INIBITORI DELL'ANIDRASI CARBONICA]" c="INIBITORI DELL'ANIDRASI CARBONICA"/>
              <i n="[PAZIENTI_COVID19].[ATC 4° LIV DESCRIZ].&amp;[INIBITORI DELL'AROMATASI]" c="INIBITORI DELL'AROMATASI"/>
              <i n="[PAZIENTI_COVID19].[ATC 4° LIV DESCRIZ].&amp;[INIBITORI DELLE PROTEASI]" c="INIBITORI DELLE PROTEASI"/>
              <i n="[PAZIENTI_COVID19].[ATC 4° LIV DESCRIZ].&amp;[INIBITORI DELL'INTERLEUCHINA]" c="INIBITORI DELL'INTERLEUCHINA"/>
              <i n="[PAZIENTI_COVID19].[ATC 4° LIV DESCRIZ].&amp;[INIBITORI DIRETTI DEL FATTORE XA]" c="INIBITORI DIRETTI DEL FATTORE XA"/>
              <i n="[PAZIENTI_COVID19].[ATC 4° LIV DESCRIZ].&amp;[INIBITORI DIRETTI DELLA TROMBINA]" c="INIBITORI DIRETTI DELLA TROMBINA"/>
              <i n="[PAZIENTI_COVID19].[ATC 4° LIV DESCRIZ].&amp;[INIBITORI HMG COA REDUTTASI C/ALTRI MODIFICATORI DEI LIPIDI]" c="INIBITORI HMG COA REDUTTASI C/ALTRI MODIFICATORI DEI LIPIDI"/>
              <i n="[PAZIENTI_COVID19].[ATC 4° LIV DESCRIZ].&amp;[INIBITORI NON SELETTIVI DELLA MONOAMINO-RICAPTAZIONE]" c="INIBITORI NON SELETTIVI DELLA MONOAMINO-RICAPTAZIONE"/>
              <i n="[PAZIENTI_COVID19].[ATC 4° LIV DESCRIZ].&amp;[INIBITORI SELETTIVI DELLA RICAPTAZIONE DELLA SEROTONINA]" c="INIBITORI SELETTIVI DELLA RICAPTAZIONE DELLA SEROTONINA"/>
              <i n="[PAZIENTI_COVID19].[ATC 4° LIV DESCRIZ].&amp;[INSULINE E ANALOGHI INIET., AZ.INTERM.O LUNGA ASSOC.A RAPIDA]" c="INSULINE E ANALOGHI INIET., AZ.INTERM.O LUNGA ASSOC.A RAPIDA"/>
              <i n="[PAZIENTI_COVID19].[ATC 4° LIV DESCRIZ].&amp;[INSULINE ED ANALOGHI INIETTABILI AD AZIONE LENTA]" c="INSULINE ED ANALOGHI INIETTABILI AD AZIONE LENTA"/>
              <i n="[PAZIENTI_COVID19].[ATC 4° LIV DESCRIZ].&amp;[INSULINE ED ANALOGHI INIETTABILI AD AZIONE RAPIDA]" c="INSULINE ED ANALOGHI INIETTABILI AD AZIONE RAPIDA"/>
              <i n="[PAZIENTI_COVID19].[ATC 4° LIV DESCRIZ].&amp;[LASSATIVI AD AZIONE OSMOTICA]" c="LASSATIVI AD AZIONE OSMOTICA"/>
              <i n="[PAZIENTI_COVID19].[ATC 4° LIV DESCRIZ].&amp;[LASSATIVI DI CONTATTO]" c="LASSATIVI DI CONTATTO"/>
              <i n="[PAZIENTI_COVID19].[ATC 4° LIV DESCRIZ].&amp;[LITIO]" c="LITIO"/>
              <i n="[PAZIENTI_COVID19].[ATC 4° LIV DESCRIZ].&amp;[MACROLIDI]" c="MACROLIDI"/>
              <i n="[PAZIENTI_COVID19].[ATC 4° LIV DESCRIZ].&amp;[MICROORGANISMI ANTIDIARROICI]" c="MICROORGANISMI ANTIDIARROICI"/>
              <i n="[PAZIENTI_COVID19].[ATC 4° LIV DESCRIZ].&amp;[MUCOLITICI]" c="MUCOLITICI"/>
              <i n="[PAZIENTI_COVID19].[ATC 4° LIV DESCRIZ].&amp;[NITRATI ORGANICI]" c="NITRATI ORGANICI"/>
              <i n="[PAZIENTI_COVID19].[ATC 4° LIV DESCRIZ].&amp;[NON-NUCLEOSIDI INIBITORI DELLA TRANSCRITTASI INVERSA]" c="NON-NUCLEOSIDI INIBITORI DELLA TRANSCRITTASI INVERSA"/>
              <i n="[PAZIENTI_COVID19].[ATC 4° LIV DESCRIZ].&amp;[NUCLEOSIDI E NUCLEOTIDI ESCL.INIBITORI TRANSCRIPTASI INVERSA]" c="NUCLEOSIDI E NUCLEOTIDI ESCL.INIBITORI TRANSCRIPTASI INVERSA"/>
              <i n="[PAZIENTI_COVID19].[ATC 4° LIV DESCRIZ].&amp;[OPPIOIDI IN ASSOCIAZIONE CON ANALGESICI NON OPPIOIDI]" c="OPPIOIDI IN ASSOCIAZIONE CON ANALGESICI NON OPPIOIDI"/>
              <i n="[PAZIENTI_COVID19].[ATC 4° LIV DESCRIZ].&amp;[ORMONI TIROIDEI]" c="ORMONI TIROIDEI"/>
              <i n="[PAZIENTI_COVID19].[ATC 4° LIV DESCRIZ].&amp;[POLIVITAMINICI, NON ASSOCIATI]" c="POLIVITAMINICI, NON ASSOCIATI"/>
              <i n="[PAZIENTI_COVID19].[ATC 4° LIV DESCRIZ].&amp;[POTASSIO]" c="POTASSIO"/>
              <i n="[PAZIENTI_COVID19].[ATC 4° LIV DESCRIZ].&amp;[PREPARATI A BASE DI ENZIMI]" c="PREPARATI A BASE DI ENZIMI"/>
              <i n="[PAZIENTI_COVID19].[ATC 4° LIV DESCRIZ].&amp;[PREPARATI INIBENTI LA FORMAZIONE DI ACIDO URICO]" c="PREPARATI INIBENTI LA FORMAZIONE DI ACIDO URICO"/>
              <i n="[PAZIENTI_COVID19].[ATC 4° LIV DESCRIZ].&amp;[PREPARATI SENZA EFFETTO SUL METABOLISMO DELL'ACIDO URICO]" c="PREPARATI SENZA EFFETTO SUL METABOLISMO DELL'ACIDO URICO"/>
              <i n="[PAZIENTI_COVID19].[ATC 4° LIV DESCRIZ].&amp;[PREPARAZIONI ANTIVERTIGINE]" c="PREPARAZIONI ANTIVERTIGINE"/>
              <i n="[PAZIENTI_COVID19].[ATC 4° LIV DESCRIZ].&amp;[PROCINETICI]" c="PROCINETICI"/>
              <i n="[PAZIENTI_COVID19].[ATC 4° LIV DESCRIZ].&amp;[PRODOTTI A BASE DI OSSIDO DI ZINCO]" c="PRODOTTI A BASE DI OSSIDO DI ZINCO"/>
              <i n="[PAZIENTI_COVID19].[ATC 4° LIV DESCRIZ].&amp;[SOLUZIONI CHE FAVORISCONO LA DIURESI OSMOTICA]" c="SOLUZIONI CHE FAVORISCONO LA DIURESI OSMOTICA"/>
              <i n="[PAZIENTI_COVID19].[ATC 4° LIV DESCRIZ].&amp;[SOLUZIONI CHE INFLUENZANO L'EQUILIBRIO ELETTROLITICO]" c="SOLUZIONI CHE INFLUENZANO L'EQUILIBRIO ELETTROLITICO"/>
              <i n="[PAZIENTI_COVID19].[ATC 4° LIV DESCRIZ].&amp;[SOLUZIONI ELETTROLITICHE]" c="SOLUZIONI ELETTROLITICHE"/>
              <i n="[PAZIENTI_COVID19].[ATC 4° LIV DESCRIZ].&amp;[SOLUZIONI NUTRIZIONALI PARENTERALI]" c="SOLUZIONI NUTRIZIONALI PARENTERALI"/>
              <i n="[PAZIENTI_COVID19].[ATC 4° LIV DESCRIZ].&amp;[SOLUZIONI SALINE]" c="SOLUZIONI SALINE"/>
              <i n="[PAZIENTI_COVID19].[ATC 4° LIV DESCRIZ].&amp;[SOLVENTI E DILUENTI, COMPRESE LE SOLUZIONI DETERGENTI]" c="SOLVENTI E DILUENTI, COMPRESE LE SOLUZIONI DETERGENTI"/>
              <i n="[PAZIENTI_COVID19].[ATC 4° LIV DESCRIZ].&amp;[SOSTANZE BETA-BLOCCANTI]" c="SOSTANZE BETA-BLOCCANTI"/>
              <i n="[PAZIENTI_COVID19].[ATC 4° LIV DESCRIZ].&amp;[SOSTANZE DISINTOSSICANTI PER TRATTAMENTI CITOSTATICI]" c="SOSTANZE DISINTOSSICANTI PER TRATTAMENTI CITOSTATICI"/>
              <i n="[PAZIENTI_COVID19].[ATC 4° LIV DESCRIZ].&amp;[SUCCEDANEI DEL SANGUE E FRAZIONI PROTEICHE PLASMATICHE]" c="SUCCEDANEI DEL SANGUE E FRAZIONI PROTEICHE PLASMATICHE"/>
              <i n="[PAZIENTI_COVID19].[ATC 4° LIV DESCRIZ].&amp;[SULFONAMIDI, NON ASSOCIATE]" c="SULFONAMIDI, NON ASSOCIATE"/>
              <i n="[PAZIENTI_COVID19].[ATC 4° LIV DESCRIZ].&amp;[SULFONILUREE]" c="SULFONILUREE"/>
              <i n="[PAZIENTI_COVID19].[ATC 4° LIV DESCRIZ].&amp;[TETRACICLINE]" c="TETRACICLINE"/>
              <i n="[PAZIENTI_COVID19].[ATC 4° LIV DESCRIZ].&amp;[TIAMINA (VITAMINA B1), NON ASSOCIATA]" c="TIAMINA (VITAMINA B1), NON ASSOCIATA"/>
              <i n="[PAZIENTI_COVID19].[ATC 4° LIV DESCRIZ].&amp;[TIAZIDI, NON ASSOCIATE]" c="TIAZIDI, NON ASSOCIATE"/>
              <i n="[PAZIENTI_COVID19].[ATC 4° LIV DESCRIZ].&amp;[VITAMINA B12 (CIANOCOBALAMINA E DERIVATI)]" c="VITAMINA B12 (CIANOCOBALAMINA E DERIVATI)"/>
              <i n="[PAZIENTI_COVID19].[ATC 4° LIV DESCRIZ].&amp;[VITAMINA D ED ANALOGHI]" c="VITAMINA D ED ANALOGHI"/>
            </range>
          </ranges>
        </level>
      </levels>
      <selections count="4">
        <selection n="[PAZIENTI_COVID19].[ATC 4° LIV DESCRIZ].&amp;[CARBAPENEMI]"/>
        <selection n="[PAZIENTI_COVID19].[ATC 4° LIV DESCRIZ].&amp;[CEFALOSPORINE DI TERZA GENERAZIONE]"/>
        <selection n="[PAZIENTI_COVID19].[ATC 4° LIV DESCRIZ].&amp;[MACROLIDI]"/>
        <selection n="[PAZIENTI_COVID19].[ATC 4° LIV DESCRIZ].&amp;[TETRACICLINE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TC_5°LIV_DESCRIZ" xr10:uid="{BE1830F2-3AC8-4926-A650-F94B0D36EC1E}" sourceName="[PAZIENTI_COVID19].[ATC 5°LIV DESCRIZ]">
  <pivotTables>
    <pivotTable tabId="6" name="Tabella pivot4"/>
  </pivotTables>
  <data>
    <olap pivotCacheId="1987457311">
      <levels count="2">
        <level uniqueName="[PAZIENTI_COVID19].[ATC 5°LIV DESCRIZ].[(All)]" sourceCaption="(All)" count="0"/>
        <level uniqueName="[PAZIENTI_COVID19].[ATC 5°LIV DESCRIZ].[ATC 5°LIV DESCRIZ]" sourceCaption="ATC 5°LIV DESCRIZ" count="273">
          <ranges>
            <range startItem="0">
              <i n="[PAZIENTI_COVID19].[ATC 5°LIV DESCRIZ].&amp;[AZITROMICINA]" c="AZITROMICINA"/>
              <i n="[PAZIENTI_COVID19].[ATC 5°LIV DESCRIZ].&amp;[CEFIXIMA]" c="CEFIXIMA"/>
              <i n="[PAZIENTI_COVID19].[ATC 5°LIV DESCRIZ].&amp;[CEFTRIAXONE]" c="CEFTRIAXONE"/>
              <i n="[PAZIENTI_COVID19].[ATC 5°LIV DESCRIZ].&amp;[DOXICICLINA]" c="DOXICICLINA"/>
              <i n="[PAZIENTI_COVID19].[ATC 5°LIV DESCRIZ].&amp;[ERTAPENEM]" c="ERTAPENEM"/>
              <i n="[PAZIENTI_COVID19].[ATC 5°LIV DESCRIZ].&amp;[IMIPENEM E CILASTATINA]" c="IMIPENEM E CILASTATINA"/>
              <i n="[PAZIENTI_COVID19].[ATC 5°LIV DESCRIZ].&amp;[MEROPENEM]" c="MEROPENEM"/>
              <i n="[PAZIENTI_COVID19].[ATC 5°LIV DESCRIZ].&amp;" c="(vuoto)" nd="1"/>
              <i n="[PAZIENTI_COVID19].[ATC 5°LIV DESCRIZ].&amp;[ACETAZOLAMIDE]" c="ACETAZOLAMIDE" nd="1"/>
              <i n="[PAZIENTI_COVID19].[ATC 5°LIV DESCRIZ].&amp;[ACETILCARNITINA]" c="ACETILCARNITINA" nd="1"/>
              <i n="[PAZIENTI_COVID19].[ATC 5°LIV DESCRIZ].&amp;[ACETILCISTEINA]" c="ACETILCISTEINA" nd="1"/>
              <i n="[PAZIENTI_COVID19].[ATC 5°LIV DESCRIZ].&amp;[ACICLOVIR]" c="ACICLOVIR" nd="1"/>
              <i n="[PAZIENTI_COVID19].[ATC 5°LIV DESCRIZ].&amp;[ACIDO ACETILSALICILICO]" c="ACIDO ACETILSALICILICO" nd="1"/>
              <i n="[PAZIENTI_COVID19].[ATC 5°LIV DESCRIZ].&amp;[ACIDO ASCORBICO (VIT. C)]" c="ACIDO ASCORBICO (VIT. C)" nd="1"/>
              <i n="[PAZIENTI_COVID19].[ATC 5°LIV DESCRIZ].&amp;[ACIDO FOLICO]" c="ACIDO FOLICO" nd="1"/>
              <i n="[PAZIENTI_COVID19].[ATC 5°LIV DESCRIZ].&amp;[ACIDO URSODESOSSICOLICO]" c="ACIDO URSODESOSSICOLICO" nd="1"/>
              <i n="[PAZIENTI_COVID19].[ATC 5°LIV DESCRIZ].&amp;[ACIDO VALPROICO]" c="ACIDO VALPROICO" nd="1"/>
              <i n="[PAZIENTI_COVID19].[ATC 5°LIV DESCRIZ].&amp;[ACLIDINIO BROMURO]" c="ACLIDINIO BROMURO" nd="1"/>
              <i n="[PAZIENTI_COVID19].[ATC 5°LIV DESCRIZ].&amp;[ALBUMINA]" c="ALBUMINA" nd="1"/>
              <i n="[PAZIENTI_COVID19].[ATC 5°LIV DESCRIZ].&amp;[ALFUZOSINA]" c="ALFUZOSINA" nd="1"/>
              <i n="[PAZIENTI_COVID19].[ATC 5°LIV DESCRIZ].&amp;[ALIZAPRIDE]" c="ALIZAPRIDE" nd="1"/>
              <i n="[PAZIENTI_COVID19].[ATC 5°LIV DESCRIZ].&amp;[ALLOPURINOLO]" c="ALLOPURINOLO" nd="1"/>
              <i n="[PAZIENTI_COVID19].[ATC 5°LIV DESCRIZ].&amp;[ALOPERIDOLO]" c="ALOPERIDOLO" nd="1"/>
              <i n="[PAZIENTI_COVID19].[ATC 5°LIV DESCRIZ].&amp;[ALPRAZOLAM]" c="ALPRAZOLAM" nd="1"/>
              <i n="[PAZIENTI_COVID19].[ATC 5°LIV DESCRIZ].&amp;[AMANTADINA]" c="AMANTADINA" nd="1"/>
              <i n="[PAZIENTI_COVID19].[ATC 5°LIV DESCRIZ].&amp;[AMIKACINA]" c="AMIKACINA" nd="1"/>
              <i n="[PAZIENTI_COVID19].[ATC 5°LIV DESCRIZ].&amp;[AMINOACIDI]" c="AMINOACIDI" nd="1"/>
              <i n="[PAZIENTI_COVID19].[ATC 5°LIV DESCRIZ].&amp;[AMIODARONE]" c="AMIODARONE" nd="1"/>
              <i n="[PAZIENTI_COVID19].[ATC 5°LIV DESCRIZ].&amp;[AMITRIPTILINA]" c="AMITRIPTILINA" nd="1"/>
              <i n="[PAZIENTI_COVID19].[ATC 5°LIV DESCRIZ].&amp;[AMLODIPINA]" c="AMLODIPINA" nd="1"/>
              <i n="[PAZIENTI_COVID19].[ATC 5°LIV DESCRIZ].&amp;[AMOXICILLINA ED INIBITORE DELLE BETA-LATTAMASI]" c="AMOXICILLINA ED INIBITORE DELLE BETA-LATTAMASI" nd="1"/>
              <i n="[PAZIENTI_COVID19].[ATC 5°LIV DESCRIZ].&amp;[APIXABAN]" c="APIXABAN" nd="1"/>
              <i n="[PAZIENTI_COVID19].[ATC 5°LIV DESCRIZ].&amp;[ARIPIPRAZOLO]" c="ARIPIPRAZOLO" nd="1"/>
              <i n="[PAZIENTI_COVID19].[ATC 5°LIV DESCRIZ].&amp;[ASSOCIAZIONI]" c="ASSOCIAZIONI" nd="1"/>
              <i n="[PAZIENTI_COVID19].[ATC 5°LIV DESCRIZ].&amp;[ASSOCIAZIONI DI ELETTROLITI]" c="ASSOCIAZIONI DI ELETTROLITI" nd="1"/>
              <i n="[PAZIENTI_COVID19].[ATC 5°LIV DESCRIZ].&amp;[ATENOLOLO]" c="ATENOLOLO" nd="1"/>
              <i n="[PAZIENTI_COVID19].[ATC 5°LIV DESCRIZ].&amp;[ATORVASTATINA]" c="ATORVASTATINA" nd="1"/>
              <i n="[PAZIENTI_COVID19].[ATC 5°LIV DESCRIZ].&amp;[BACLOFENE]" c="BACLOFENE" nd="1"/>
              <i n="[PAZIENTI_COVID19].[ATC 5°LIV DESCRIZ].&amp;[BARNIDIPINA]" c="BARNIDIPINA" nd="1"/>
              <i n="[PAZIENTI_COVID19].[ATC 5°LIV DESCRIZ].&amp;[BECLOMETASONE]" c="BECLOMETASONE" nd="1"/>
              <i n="[PAZIENTI_COVID19].[ATC 5°LIV DESCRIZ].&amp;[BENZIDAMINA]" c="BENZIDAMINA" nd="1"/>
              <i n="[PAZIENTI_COVID19].[ATC 5°LIV DESCRIZ].&amp;[BETAISTINA]" c="BETAISTINA" nd="1"/>
              <i n="[PAZIENTI_COVID19].[ATC 5°LIV DESCRIZ].&amp;[BICALUTAMIDE]" c="BICALUTAMIDE" nd="1"/>
              <i n="[PAZIENTI_COVID19].[ATC 5°LIV DESCRIZ].&amp;[BIMATOPROST]" c="BIMATOPROST" nd="1"/>
              <i n="[PAZIENTI_COVID19].[ATC 5°LIV DESCRIZ].&amp;[BISOPROLOLO]" c="BISOPROLOLO" nd="1"/>
              <i n="[PAZIENTI_COVID19].[ATC 5°LIV DESCRIZ].&amp;[BROMAZEPAM]" c="BROMAZEPAM" nd="1"/>
              <i n="[PAZIENTI_COVID19].[ATC 5°LIV DESCRIZ].&amp;[BUPRENORFINA]" c="BUPRENORFINA" nd="1"/>
              <i n="[PAZIENTI_COVID19].[ATC 5°LIV DESCRIZ].&amp;[BUTILSCOPOLAMINA]" c="BUTILSCOPOLAMINA" nd="1"/>
              <i n="[PAZIENTI_COVID19].[ATC 5°LIV DESCRIZ].&amp;[CALCIFEDIOLO]" c="CALCIFEDIOLO" nd="1"/>
              <i n="[PAZIENTI_COVID19].[ATC 5°LIV DESCRIZ].&amp;[CALCIO (SALI DIVERSI IN ASSOCIAZIONE)]" c="CALCIO (SALI DIVERSI IN ASSOCIAZIONE)" nd="1"/>
              <i n="[PAZIENTI_COVID19].[ATC 5°LIV DESCRIZ].&amp;[CALCIO CARBONATO]" c="CALCIO CARBONATO" nd="1"/>
              <i n="[PAZIENTI_COVID19].[ATC 5°LIV DESCRIZ].&amp;[CALCIO LEVOFOLINATO]" c="CALCIO LEVOFOLINATO" nd="1"/>
              <i n="[PAZIENTI_COVID19].[ATC 5°LIV DESCRIZ].&amp;[CALCITRIOLO]" c="CALCITRIOLO" nd="1"/>
              <i n="[PAZIENTI_COVID19].[ATC 5°LIV DESCRIZ].&amp;[CANRENOATO DI POTASSIO]" c="CANRENOATO DI POTASSIO" nd="1"/>
              <i n="[PAZIENTI_COVID19].[ATC 5°LIV DESCRIZ].&amp;[CANRENONE]" c="CANRENONE" nd="1"/>
              <i n="[PAZIENTI_COVID19].[ATC 5°LIV DESCRIZ].&amp;[CARBAMAZEPINA]" c="CARBAMAZEPINA" nd="1"/>
              <i n="[PAZIENTI_COVID19].[ATC 5°LIV DESCRIZ].&amp;[CARBOIDRATI]" c="CARBOIDRATI" nd="1"/>
              <i n="[PAZIENTI_COVID19].[ATC 5°LIV DESCRIZ].&amp;[CARVEDILOLO]" c="CARVEDILOLO" nd="1"/>
              <i n="[PAZIENTI_COVID19].[ATC 5°LIV DESCRIZ].&amp;[CASPOFUNGIN]" c="CASPOFUNGIN" nd="1"/>
              <i n="[PAZIENTI_COVID19].[ATC 5°LIV DESCRIZ].&amp;[CEFEPIMA]" c="CEFEPIMA" nd="1"/>
              <i n="[PAZIENTI_COVID19].[ATC 5°LIV DESCRIZ].&amp;[CEFTAROLINA FOSAMIL]" c="CEFTAROLINA FOSAMIL" nd="1"/>
              <i n="[PAZIENTI_COVID19].[ATC 5°LIV DESCRIZ].&amp;[CEFTOBIPROLE MEDOCARIL]" c="CEFTOBIPROLE MEDOCARIL" nd="1"/>
              <i n="[PAZIENTI_COVID19].[ATC 5°LIV DESCRIZ].&amp;[CEFTOLOZANO ED INIBITORE DELLE BETA-LATTAMASI]" c="CEFTOLOZANO ED INIBITORE DELLE BETA-LATTAMASI" nd="1"/>
              <i n="[PAZIENTI_COVID19].[ATC 5°LIV DESCRIZ].&amp;[CELECOXIB]" c="CELECOXIB" nd="1"/>
              <i n="[PAZIENTI_COVID19].[ATC 5°LIV DESCRIZ].&amp;[CETIRIZINA]" c="CETIRIZINA" nd="1"/>
              <i n="[PAZIENTI_COVID19].[ATC 5°LIV DESCRIZ].&amp;[CIANOCOBALAMINA]" c="CIANOCOBALAMINA" nd="1"/>
              <i n="[PAZIENTI_COVID19].[ATC 5°LIV DESCRIZ].&amp;[CIPROFLOXACINA]" c="CIPROFLOXACINA" nd="1"/>
              <i n="[PAZIENTI_COVID19].[ATC 5°LIV DESCRIZ].&amp;[CITALOPRAM]" c="CITALOPRAM" nd="1"/>
              <i n="[PAZIENTI_COVID19].[ATC 5°LIV DESCRIZ].&amp;[CLONAZEPAM]" c="CLONAZEPAM" nd="1"/>
              <i n="[PAZIENTI_COVID19].[ATC 5°LIV DESCRIZ].&amp;[CLONIDINA]" c="CLONIDINA" nd="1"/>
              <i n="[PAZIENTI_COVID19].[ATC 5°LIV DESCRIZ].&amp;[CLOPIDOGREL]" c="CLOPIDOGREL" nd="1"/>
              <i n="[PAZIENTI_COVID19].[ATC 5°LIV DESCRIZ].&amp;[CLORFENAMINA]" c="CLORFENAMINA" nd="1"/>
              <i n="[PAZIENTI_COVID19].[ATC 5°LIV DESCRIZ].&amp;[CLOZAPINA]" c="CLOZAPINA" nd="1"/>
              <i n="[PAZIENTI_COVID19].[ATC 5°LIV DESCRIZ].&amp;[CODEINA E PARACETAMOLO]" c="CODEINA E PARACETAMOLO" nd="1"/>
              <i n="[PAZIENTI_COVID19].[ATC 5°LIV DESCRIZ].&amp;[COLCHICINA]" c="COLCHICINA" nd="1"/>
              <i n="[PAZIENTI_COVID19].[ATC 5°LIV DESCRIZ].&amp;[COLECALCIFEROLO]" c="COLECALCIFEROLO" nd="1"/>
              <i n="[PAZIENTI_COVID19].[ATC 5°LIV DESCRIZ].&amp;[DABIGATRAN ETEXILATO]" c="DABIGATRAN ETEXILATO" nd="1"/>
              <i n="[PAZIENTI_COVID19].[ATC 5°LIV DESCRIZ].&amp;[DALBAVANCINA]" c="DALBAVANCINA" nd="1"/>
              <i n="[PAZIENTI_COVID19].[ATC 5°LIV DESCRIZ].&amp;[DAPTOMICINA]" c="DAPTOMICINA" nd="1"/>
              <i n="[PAZIENTI_COVID19].[ATC 5°LIV DESCRIZ].&amp;[DARUNAVIR]" c="DARUNAVIR" nd="1"/>
              <i n="[PAZIENTI_COVID19].[ATC 5°LIV DESCRIZ].&amp;[DARUNAVIR E COBICISTAT]" c="DARUNAVIR E COBICISTAT" nd="1"/>
              <i n="[PAZIENTI_COVID19].[ATC 5°LIV DESCRIZ].&amp;[DESAMETASONE]" c="DESAMETASONE" nd="1"/>
              <i n="[PAZIENTI_COVID19].[ATC 5°LIV DESCRIZ].&amp;[DESAMETASONE ED ANTIMICROBICI]" c="DESAMETASONE ED ANTIMICROBICI" nd="1"/>
              <i n="[PAZIENTI_COVID19].[ATC 5°LIV DESCRIZ].&amp;[DIAZEPAM]" c="DIAZEPAM" nd="1"/>
              <i n="[PAZIENTI_COVID19].[ATC 5°LIV DESCRIZ].&amp;[DIGOSSINA]" c="DIGOSSINA" nd="1"/>
              <i n="[PAZIENTI_COVID19].[ATC 5°LIV DESCRIZ].&amp;[DILTIAZEM]" c="DILTIAZEM" nd="1"/>
              <i n="[PAZIENTI_COVID19].[ATC 5°LIV DESCRIZ].&amp;[DIOSMECTITE]" c="DIOSMECTITE" nd="1"/>
              <i n="[PAZIENTI_COVID19].[ATC 5°LIV DESCRIZ].&amp;[DIOSMINA, ASSOCIAZIONI]" c="DIOSMINA, ASSOCIAZIONI" nd="1"/>
              <i n="[PAZIENTI_COVID19].[ATC 5°LIV DESCRIZ].&amp;[DOLUTEGRAVIR]" c="DOLUTEGRAVIR" nd="1"/>
              <i n="[PAZIENTI_COVID19].[ATC 5°LIV DESCRIZ].&amp;[DONEPEZIL]" c="DONEPEZIL" nd="1"/>
              <i n="[PAZIENTI_COVID19].[ATC 5°LIV DESCRIZ].&amp;[DOXAZOSIN]" c="DOXAZOSIN" nd="1"/>
              <i n="[PAZIENTI_COVID19].[ATC 5°LIV DESCRIZ].&amp;[DULOXETINA]" c="DULOXETINA" nd="1"/>
              <i n="[PAZIENTI_COVID19].[ATC 5°LIV DESCRIZ].&amp;[DUTASTERIDE]" c="DUTASTERIDE" nd="1"/>
              <i n="[PAZIENTI_COVID19].[ATC 5°LIV DESCRIZ].&amp;[EDOXABAN]" c="EDOXABAN" nd="1"/>
              <i n="[PAZIENTI_COVID19].[ATC 5°LIV DESCRIZ].&amp;[ELETTROLITI]" c="ELETTROLITI" nd="1"/>
              <i n="[PAZIENTI_COVID19].[ATC 5°LIV DESCRIZ].&amp;[ELETTROLITI ASSOCIATI A CARBOIDRATI]" c="ELETTROLITI ASSOCIATI A CARBOIDRATI" nd="1"/>
              <i n="[PAZIENTI_COVID19].[ATC 5°LIV DESCRIZ].&amp;[ENALAPRIL]" c="ENALAPRIL" nd="1"/>
              <i n="[PAZIENTI_COVID19].[ATC 5°LIV DESCRIZ].&amp;[ENALAPRIL E DIURETICI]" c="ENALAPRIL E DIURETICI" nd="1"/>
              <i n="[PAZIENTI_COVID19].[ATC 5°LIV DESCRIZ].&amp;[ENOXAPARINA]" c="ENOXAPARINA" nd="1"/>
              <i n="[PAZIENTI_COVID19].[ATC 5°LIV DESCRIZ].&amp;[EPARINA]" c="EPARINA" nd="1"/>
              <i n="[PAZIENTI_COVID19].[ATC 5°LIV DESCRIZ].&amp;[ERITROPOIETINA]" c="ERITROPOIETINA" nd="1"/>
              <i n="[PAZIENTI_COVID19].[ATC 5°LIV DESCRIZ].&amp;[ESCITALOPRAM]" c="ESCITALOPRAM" nd="1"/>
              <i n="[PAZIENTI_COVID19].[ATC 5°LIV DESCRIZ].&amp;[ESOMEPRAZOLO]" c="ESOMEPRAZOLO" nd="1"/>
              <i n="[PAZIENTI_COVID19].[ATC 5°LIV DESCRIZ].&amp;[ETRAVIRINA]" c="ETRAVIRINA" nd="1"/>
              <i n="[PAZIENTI_COVID19].[ATC 5°LIV DESCRIZ].&amp;[EXEMESTANE]" c="EXEMESTANE" nd="1"/>
              <i n="[PAZIENTI_COVID19].[ATC 5°LIV DESCRIZ].&amp;[EZETIMIBE]" c="EZETIMIBE" nd="1"/>
              <i n="[PAZIENTI_COVID19].[ATC 5°LIV DESCRIZ].&amp;[FEBUXOSTAT]" c="FEBUXOSTAT" nd="1"/>
              <i n="[PAZIENTI_COVID19].[ATC 5°LIV DESCRIZ].&amp;[FENOBARBITAL]" c="FENOBARBITAL" nd="1"/>
              <i n="[PAZIENTI_COVID19].[ATC 5°LIV DESCRIZ].&amp;[FENTANIL]" c="FENTANIL" nd="1"/>
              <i n="[PAZIENTI_COVID19].[ATC 5°LIV DESCRIZ].&amp;[FERROSO SOLFATO]" c="FERROSO SOLFATO" nd="1"/>
              <i n="[PAZIENTI_COVID19].[ATC 5°LIV DESCRIZ].&amp;[FIDAXOMICINA]" c="FIDAXOMICINA" nd="1"/>
              <i n="[PAZIENTI_COVID19].[ATC 5°LIV DESCRIZ].&amp;[FILGRASTIM]" c="FILGRASTIM" nd="1"/>
              <i n="[PAZIENTI_COVID19].[ATC 5°LIV DESCRIZ].&amp;[FINASTERIDE]" c="FINASTERIDE" nd="1"/>
              <i n="[PAZIENTI_COVID19].[ATC 5°LIV DESCRIZ].&amp;[FLOROGLUCINOLO]" c="FLOROGLUCINOLO" nd="1"/>
              <i n="[PAZIENTI_COVID19].[ATC 5°LIV DESCRIZ].&amp;[FLUCONAZOLO]" c="FLUCONAZOLO" nd="1"/>
              <i n="[PAZIENTI_COVID19].[ATC 5°LIV DESCRIZ].&amp;[FONDAPARINUX]" c="FONDAPARINUX" nd="1"/>
              <i n="[PAZIENTI_COVID19].[ATC 5°LIV DESCRIZ].&amp;[FORMOTEROLO E BECLOMETASONE]" c="FORMOTEROLO E BECLOMETASONE" nd="1"/>
              <i n="[PAZIENTI_COVID19].[ATC 5°LIV DESCRIZ].&amp;[FORMOTEROLO E BUDESONIDE]" c="FORMOTEROLO E BUDESONIDE" nd="1"/>
              <i n="[PAZIENTI_COVID19].[ATC 5°LIV DESCRIZ].&amp;[FORMOTEROLO E FLUTICASONE]" c="FORMOTEROLO E FLUTICASONE" nd="1"/>
              <i n="[PAZIENTI_COVID19].[ATC 5°LIV DESCRIZ].&amp;[FOSFOMICINA]" c="FOSFOMICINA" nd="1"/>
              <i n="[PAZIENTI_COVID19].[ATC 5°LIV DESCRIZ].&amp;[FUROSEMIDE]" c="FUROSEMIDE" nd="1"/>
              <i n="[PAZIENTI_COVID19].[ATC 5°LIV DESCRIZ].&amp;[FUROSEMIDE E FARMACI RISPARMIATORI DI POTASSIO]" c="FUROSEMIDE E FARMACI RISPARMIATORI DI POTASSIO" nd="1"/>
              <i n="[PAZIENTI_COVID19].[ATC 5°LIV DESCRIZ].&amp;[GABAPENTIN]" c="GABAPENTIN" nd="1"/>
              <i n="[PAZIENTI_COVID19].[ATC 5°LIV DESCRIZ].&amp;[GENTAMICINA]" c="GENTAMICINA" nd="1"/>
              <i n="[PAZIENTI_COVID19].[ATC 5°LIV DESCRIZ].&amp;[GLICLAZIDE]" c="GLICLAZIDE" nd="1"/>
              <i n="[PAZIENTI_COVID19].[ATC 5°LIV DESCRIZ].&amp;[GLICOSIDI DELLA SENNA]" c="GLICOSIDI DELLA SENNA" nd="1"/>
              <i n="[PAZIENTI_COVID19].[ATC 5°LIV DESCRIZ].&amp;[GLIMEPIRIDE]" c="GLIMEPIRIDE" nd="1"/>
              <i n="[PAZIENTI_COVID19].[ATC 5°LIV DESCRIZ].&amp;[IBUPROFENE]" c="IBUPROFENE" nd="1"/>
              <i n="[PAZIENTI_COVID19].[ATC 5°LIV DESCRIZ].&amp;[IDROCLOROTIAZIDE]" c="IDROCLOROTIAZIDE" nd="1"/>
              <i n="[PAZIENTI_COVID19].[ATC 5°LIV DESCRIZ].&amp;[IDROCLOROTIAZIDE E FARMACI RISPARMIATORI DI POTASSIO]" c="IDROCLOROTIAZIDE E FARMACI RISPARMIATORI DI POTASSIO" nd="1"/>
              <i n="[PAZIENTI_COVID19].[ATC 5°LIV DESCRIZ].&amp;[IDROXICLOROCHINA]" c="IDROXICLOROCHINA" nd="1"/>
              <i n="[PAZIENTI_COVID19].[ATC 5°LIV DESCRIZ].&amp;[IDROXOCOBALAMINA]" c="IDROXOCOBALAMINA" nd="1"/>
              <i n="[PAZIENTI_COVID19].[ATC 5°LIV DESCRIZ].&amp;[INDAPAMIDE]" c="INDAPAMIDE" nd="1"/>
              <i n="[PAZIENTI_COVID19].[ATC 5°LIV DESCRIZ].&amp;[INSULINA (UMANA)]" c="INSULINA (UMANA)" nd="1"/>
              <i n="[PAZIENTI_COVID19].[ATC 5°LIV DESCRIZ].&amp;[INSULINA ASPART]" c="INSULINA ASPART" nd="1"/>
              <i n="[PAZIENTI_COVID19].[ATC 5°LIV DESCRIZ].&amp;[INSULINA DEGLUDEC]" c="INSULINA DEGLUDEC" nd="1"/>
              <i n="[PAZIENTI_COVID19].[ATC 5°LIV DESCRIZ].&amp;[INSULINA GLARGINE]" c="INSULINA GLARGINE" nd="1"/>
              <i n="[PAZIENTI_COVID19].[ATC 5°LIV DESCRIZ].&amp;[INSULINA GLULISINA]" c="INSULINA GLULISINA" nd="1"/>
              <i n="[PAZIENTI_COVID19].[ATC 5°LIV DESCRIZ].&amp;[INSULINA LISPRO]" c="INSULINA LISPRO" nd="1"/>
              <i n="[PAZIENTI_COVID19].[ATC 5°LIV DESCRIZ].&amp;[IRBESARTAN]" c="IRBESARTAN" nd="1"/>
              <i n="[PAZIENTI_COVID19].[ATC 5°LIV DESCRIZ].&amp;[KETOPROFENE]" c="KETOPROFENE" nd="1"/>
              <i n="[PAZIENTI_COVID19].[ATC 5°LIV DESCRIZ].&amp;[LACIDIPINA]" c="LACIDIPINA" nd="1"/>
              <i n="[PAZIENTI_COVID19].[ATC 5°LIV DESCRIZ].&amp;[LACOSAMIDE]" c="LACOSAMIDE" nd="1"/>
              <i n="[PAZIENTI_COVID19].[ATC 5°LIV DESCRIZ].&amp;[LACRIME ARTIFICIALI ED ALTRI PREPARATI NEUTRI]" c="LACRIME ARTIFICIALI ED ALTRI PREPARATI NEUTRI" nd="1"/>
              <i n="[PAZIENTI_COVID19].[ATC 5°LIV DESCRIZ].&amp;[LAMOTRIGINA]" c="LAMOTRIGINA" nd="1"/>
              <i n="[PAZIENTI_COVID19].[ATC 5°LIV DESCRIZ].&amp;[LANSOPRAZOLO]" c="LANSOPRAZOLO" nd="1"/>
              <i n="[PAZIENTI_COVID19].[ATC 5°LIV DESCRIZ].&amp;[LATTITOLO]" c="LATTITOLO" nd="1"/>
              <i n="[PAZIENTI_COVID19].[ATC 5°LIV DESCRIZ].&amp;[LATTULOSIO]" c="LATTULOSIO" nd="1"/>
              <i n="[PAZIENTI_COVID19].[ATC 5°LIV DESCRIZ].&amp;[LERCANIDIPINA]" c="LERCANIDIPINA" nd="1"/>
              <i n="[PAZIENTI_COVID19].[ATC 5°LIV DESCRIZ].&amp;[LEVETIRACETAM]" c="LEVETIRACETAM" nd="1"/>
              <i n="[PAZIENTI_COVID19].[ATC 5°LIV DESCRIZ].&amp;[LEVODOPA ED INIBITORE DELLA DECARBOSSILASI]" c="LEVODOPA ED INIBITORE DELLA DECARBOSSILASI" nd="1"/>
              <i n="[PAZIENTI_COVID19].[ATC 5°LIV DESCRIZ].&amp;[LEVODROPROPIZINA]" c="LEVODROPROPIZINA" nd="1"/>
              <i n="[PAZIENTI_COVID19].[ATC 5°LIV DESCRIZ].&amp;[LEVOFLOXACINA]" c="LEVOFLOXACINA" nd="1"/>
              <i n="[PAZIENTI_COVID19].[ATC 5°LIV DESCRIZ].&amp;[LEVOMEPROMAZINA]" c="LEVOMEPROMAZINA" nd="1"/>
              <i n="[PAZIENTI_COVID19].[ATC 5°LIV DESCRIZ].&amp;[LEVOSULPIRIDE]" c="LEVOSULPIRIDE" nd="1"/>
              <i n="[PAZIENTI_COVID19].[ATC 5°LIV DESCRIZ].&amp;[LEVOTIROXINA SODICA]" c="LEVOTIROXINA SODICA" nd="1"/>
              <i n="[PAZIENTI_COVID19].[ATC 5°LIV DESCRIZ].&amp;[LIDOCAINA]" c="LIDOCAINA" nd="1"/>
              <i n="[PAZIENTI_COVID19].[ATC 5°LIV DESCRIZ].&amp;[LINAGLIPTIN]" c="LINAGLIPTIN" nd="1"/>
              <i n="[PAZIENTI_COVID19].[ATC 5°LIV DESCRIZ].&amp;[LINEZOLID]" c="LINEZOLID" nd="1"/>
              <i n="[PAZIENTI_COVID19].[ATC 5°LIV DESCRIZ].&amp;[LISINOPRIL]" c="LISINOPRIL" nd="1"/>
              <i n="[PAZIENTI_COVID19].[ATC 5°LIV DESCRIZ].&amp;[LITIO]" c="LITIO" nd="1"/>
              <i n="[PAZIENTI_COVID19].[ATC 5°LIV DESCRIZ].&amp;[LOPERAMIDE]" c="LOPERAMIDE" nd="1"/>
              <i n="[PAZIENTI_COVID19].[ATC 5°LIV DESCRIZ].&amp;[LOPINAVIR E RITONAVIR]" c="LOPINAVIR E RITONAVIR" nd="1"/>
              <i n="[PAZIENTI_COVID19].[ATC 5°LIV DESCRIZ].&amp;[LORAZEPAM]" c="LORAZEPAM" nd="1"/>
              <i n="[PAZIENTI_COVID19].[ATC 5°LIV DESCRIZ].&amp;[LORMETAZEPAM]" c="LORMETAZEPAM" nd="1"/>
              <i n="[PAZIENTI_COVID19].[ATC 5°LIV DESCRIZ].&amp;[LOSARTAN]" c="LOSARTAN" nd="1"/>
              <i n="[PAZIENTI_COVID19].[ATC 5°LIV DESCRIZ].&amp;[LOVASTATINA]" c="LOVASTATINA" nd="1"/>
              <i n="[PAZIENTI_COVID19].[ATC 5°LIV DESCRIZ].&amp;[MACROGOL]" c="MACROGOL" nd="1"/>
              <i n="[PAZIENTI_COVID19].[ATC 5°LIV DESCRIZ].&amp;[MACROGOL, ASSOCIAZIONI]" c="MACROGOL, ASSOCIAZIONI" nd="1"/>
              <i n="[PAZIENTI_COVID19].[ATC 5°LIV DESCRIZ].&amp;[MAGALDRATO]" c="MAGALDRATO" nd="1"/>
              <i n="[PAZIENTI_COVID19].[ATC 5°LIV DESCRIZ].&amp;[MAGNESIO SOLFATO]" c="MAGNESIO SOLFATO" nd="1"/>
              <i n="[PAZIENTI_COVID19].[ATC 5°LIV DESCRIZ].&amp;[MANNITOLO]" c="MANNITOLO" nd="1"/>
              <i n="[PAZIENTI_COVID19].[ATC 5°LIV DESCRIZ].&amp;[MESALAZINA]" c="MESALAZINA" nd="1"/>
              <i n="[PAZIENTI_COVID19].[ATC 5°LIV DESCRIZ].&amp;[METFORMINA]" c="METFORMINA" nd="1"/>
              <i n="[PAZIENTI_COVID19].[ATC 5°LIV DESCRIZ].&amp;[METILPREDNISOLONE]" c="METILPREDNISOLONE" nd="1"/>
              <i n="[PAZIENTI_COVID19].[ATC 5°LIV DESCRIZ].&amp;[METOCLOPRAMIDE]" c="METOCLOPRAMIDE" nd="1"/>
              <i n="[PAZIENTI_COVID19].[ATC 5°LIV DESCRIZ].&amp;[METOLAZONE]" c="METOLAZONE" nd="1"/>
              <i n="[PAZIENTI_COVID19].[ATC 5°LIV DESCRIZ].&amp;[METOPROLOLO]" c="METOPROLOLO" nd="1"/>
              <i n="[PAZIENTI_COVID19].[ATC 5°LIV DESCRIZ].&amp;[METRONIDAZOLO]" c="METRONIDAZOLO" nd="1"/>
              <i n="[PAZIENTI_COVID19].[ATC 5°LIV DESCRIZ].&amp;[MICONAZOLO]" c="MICONAZOLO" nd="1"/>
              <i n="[PAZIENTI_COVID19].[ATC 5°LIV DESCRIZ].&amp;[MIDAZOLAM]" c="MIDAZOLAM" nd="1"/>
              <i n="[PAZIENTI_COVID19].[ATC 5°LIV DESCRIZ].&amp;[MIRTAZAPINA]" c="MIRTAZAPINA" nd="1"/>
              <i n="[PAZIENTI_COVID19].[ATC 5°LIV DESCRIZ].&amp;[MONTELUKAST]" c="MONTELUKAST" nd="1"/>
              <i n="[PAZIENTI_COVID19].[ATC 5°LIV DESCRIZ].&amp;[MORFINA]" c="MORFINA" nd="1"/>
              <i n="[PAZIENTI_COVID19].[ATC 5°LIV DESCRIZ].&amp;[MOXIFLOXACINA]" c="MOXIFLOXACINA" nd="1"/>
              <i n="[PAZIENTI_COVID19].[ATC 5°LIV DESCRIZ].&amp;[MUPIROCINA]" c="MUPIROCINA" nd="1"/>
              <i n="[PAZIENTI_COVID19].[ATC 5°LIV DESCRIZ].&amp;[NEBIVOLOLO]" c="NEBIVOLOLO" nd="1"/>
              <i n="[PAZIENTI_COVID19].[ATC 5°LIV DESCRIZ].&amp;[NEOSTIGMINA]" c="NEOSTIGMINA" nd="1"/>
              <i n="[PAZIENTI_COVID19].[ATC 5°LIV DESCRIZ].&amp;[NETILMICINA]" c="NETILMICINA" nd="1"/>
              <i n="[PAZIENTI_COVID19].[ATC 5°LIV DESCRIZ].&amp;[NIFEDIPINA]" c="NIFEDIPINA" nd="1"/>
              <i n="[PAZIENTI_COVID19].[ATC 5°LIV DESCRIZ].&amp;[NISTATINA]" c="NISTATINA" nd="1"/>
              <i n="[PAZIENTI_COVID19].[ATC 5°LIV DESCRIZ].&amp;[NITROGLICERINA]" c="NITROGLICERINA" nd="1"/>
              <i n="[PAZIENTI_COVID19].[ATC 5°LIV DESCRIZ].&amp;[NOREPINEFRINA]" c="NOREPINEFRINA" nd="1"/>
              <i n="[PAZIENTI_COVID19].[ATC 5°LIV DESCRIZ].&amp;[OLANZAPINA]" c="OLANZAPINA" nd="1"/>
              <i n="[PAZIENTI_COVID19].[ATC 5°LIV DESCRIZ].&amp;[OLMESARTAN MEDOXOMIL E AMLODIPINA]" c="OLMESARTAN MEDOXOMIL E AMLODIPINA" nd="1"/>
              <i n="[PAZIENTI_COVID19].[ATC 5°LIV DESCRIZ].&amp;[OLMESARTAN MEDOXOMIL E DIURETICI]" c="OLMESARTAN MEDOXOMIL E DIURETICI" nd="1"/>
              <i n="[PAZIENTI_COVID19].[ATC 5°LIV DESCRIZ].&amp;[OMEPRAZOLO]" c="OMEPRAZOLO" nd="1"/>
              <i n="[PAZIENTI_COVID19].[ATC 5°LIV DESCRIZ].&amp;[ONDANSETRONE]" c="ONDANSETRONE" nd="1"/>
              <i n="[PAZIENTI_COVID19].[ATC 5°LIV DESCRIZ].&amp;[ORGANISMI PRODUTTORI DI ACIDO LATTICO]" c="ORGANISMI PRODUTTORI DI ACIDO LATTICO" nd="1"/>
              <i n="[PAZIENTI_COVID19].[ATC 5°LIV DESCRIZ].&amp;[OSIMERTINIB]" c="OSIMERTINIB" nd="1"/>
              <i n="[PAZIENTI_COVID19].[ATC 5°LIV DESCRIZ].&amp;[OSSIGENO]" c="OSSIGENO" nd="1"/>
              <i n="[PAZIENTI_COVID19].[ATC 5°LIV DESCRIZ].&amp;[OXCARBAZEPINA]" c="OXCARBAZEPINA" nd="1"/>
              <i n="[PAZIENTI_COVID19].[ATC 5°LIV DESCRIZ].&amp;[OXIBUTININA]" c="OXIBUTININA" nd="1"/>
              <i n="[PAZIENTI_COVID19].[ATC 5°LIV DESCRIZ].&amp;[OXICODONE E NALOXONE]" c="OXICODONE E NALOXONE" nd="1"/>
              <i n="[PAZIENTI_COVID19].[ATC 5°LIV DESCRIZ].&amp;[OXICODONE E PARACETAMOLO]" c="OXICODONE E PARACETAMOLO" nd="1"/>
              <i n="[PAZIENTI_COVID19].[ATC 5°LIV DESCRIZ].&amp;[PANTOPRAZOLO]" c="PANTOPRAZOLO" nd="1"/>
              <i n="[PAZIENTI_COVID19].[ATC 5°LIV DESCRIZ].&amp;[PARACETAMOLO]" c="PARACETAMOLO" nd="1"/>
              <i n="[PAZIENTI_COVID19].[ATC 5°LIV DESCRIZ].&amp;[PARNAPARINA]" c="PARNAPARINA" nd="1"/>
              <i n="[PAZIENTI_COVID19].[ATC 5°LIV DESCRIZ].&amp;[PAROXETINA]" c="PAROXETINA" nd="1"/>
              <i n="[PAZIENTI_COVID19].[ATC 5°LIV DESCRIZ].&amp;[PERINDOPRIL]" c="PERINDOPRIL" nd="1"/>
              <i n="[PAZIENTI_COVID19].[ATC 5°LIV DESCRIZ].&amp;[PERINDOPRIL E AMLODIPINA]" c="PERINDOPRIL E AMLODIPINA" nd="1"/>
              <i n="[PAZIENTI_COVID19].[ATC 5°LIV DESCRIZ].&amp;[PIPERACILLINA ED INIBITORE DELLE BETA-LATTAMASI]" c="PIPERACILLINA ED INIBITORE DELLE BETA-LATTAMASI" nd="1"/>
              <i n="[PAZIENTI_COVID19].[ATC 5°LIV DESCRIZ].&amp;[POLIENZIMI (LIPASI, PROTEASI, ECC.)]" c="POLIENZIMI (LIPASI, PROTEASI, ECC.)" nd="1"/>
              <i n="[PAZIENTI_COVID19].[ATC 5°LIV DESCRIZ].&amp;[POLISTIRENE SULFONATO]" c="POLISTIRENE SULFONATO" nd="1"/>
              <i n="[PAZIENTI_COVID19].[ATC 5°LIV DESCRIZ].&amp;[POTASSIO CLORURO]" c="POTASSIO CLORURO" nd="1"/>
              <i n="[PAZIENTI_COVID19].[ATC 5°LIV DESCRIZ].&amp;[PRAMIPEXOLO]" c="PRAMIPEXOLO" nd="1"/>
              <i n="[PAZIENTI_COVID19].[ATC 5°LIV DESCRIZ].&amp;[PRAZEPAM]" c="PRAZEPAM" nd="1"/>
              <i n="[PAZIENTI_COVID19].[ATC 5°LIV DESCRIZ].&amp;[PREDNISONE]" c="PREDNISONE" nd="1"/>
              <i n="[PAZIENTI_COVID19].[ATC 5°LIV DESCRIZ].&amp;[PREGABALIN]" c="PREGABALIN" nd="1"/>
              <i n="[PAZIENTI_COVID19].[ATC 5°LIV DESCRIZ].&amp;[PROMAZINA]" c="PROMAZINA" nd="1"/>
              <i n="[PAZIENTI_COVID19].[ATC 5°LIV DESCRIZ].&amp;[QUETIAPINA]" c="QUETIAPINA" nd="1"/>
              <i n="[PAZIENTI_COVID19].[ATC 5°LIV DESCRIZ].&amp;[RAMIPRIL]" c="RAMIPRIL" nd="1"/>
              <i n="[PAZIENTI_COVID19].[ATC 5°LIV DESCRIZ].&amp;[RANOLAZINA]" c="RANOLAZINA" nd="1"/>
              <i n="[PAZIENTI_COVID19].[ATC 5°LIV DESCRIZ].&amp;[RIFAXIMINA]" c="RIFAXIMINA" nd="1"/>
              <i n="[PAZIENTI_COVID19].[ATC 5°LIV DESCRIZ].&amp;[RILPIVIRINA]" c="RILPIVIRINA" nd="1"/>
              <i n="[PAZIENTI_COVID19].[ATC 5°LIV DESCRIZ].&amp;[RIVAROXABAN]" c="RIVAROXABAN" nd="1"/>
              <i n="[PAZIENTI_COVID19].[ATC 5°LIV DESCRIZ].&amp;[RIVASTIGMINA]" c="RIVASTIGMINA" nd="1"/>
              <i n="[PAZIENTI_COVID19].[ATC 5°LIV DESCRIZ].&amp;[ROSUVASTATINA]" c="ROSUVASTATINA" nd="1"/>
              <i n="[PAZIENTI_COVID19].[ATC 5°LIV DESCRIZ].&amp;[RUXOLITINIB]" c="RUXOLITINIB" nd="1"/>
              <i n="[PAZIENTI_COVID19].[ATC 5°LIV DESCRIZ].&amp;[SAFINAMIDE]" c="SAFINAMIDE" nd="1"/>
              <i n="[PAZIENTI_COVID19].[ATC 5°LIV DESCRIZ].&amp;[SALBUTAMOLO]" c="SALBUTAMOLO" nd="1"/>
              <i n="[PAZIENTI_COVID19].[ATC 5°LIV DESCRIZ].&amp;[SALBUTAMOLO E IPRATROPIO BROMURO]" c="SALBUTAMOLO E IPRATROPIO BROMURO" nd="1"/>
              <i n="[PAZIENTI_COVID19].[ATC 5°LIV DESCRIZ].&amp;[SALMETEROLO E FLUTICASONE]" c="SALMETEROLO E FLUTICASONE" nd="1"/>
              <i n="[PAZIENTI_COVID19].[ATC 5°LIV DESCRIZ].&amp;[SERTRALINA]" c="SERTRALINA" nd="1"/>
              <i n="[PAZIENTI_COVID19].[ATC 5°LIV DESCRIZ].&amp;[SEVELAMER]" c="SEVELAMER" nd="1"/>
              <i n="[PAZIENTI_COVID19].[ATC 5°LIV DESCRIZ].&amp;[SILODOSINA]" c="SILODOSINA" nd="1"/>
              <i n="[PAZIENTI_COVID19].[ATC 5°LIV DESCRIZ].&amp;[SIMVASTATINA]" c="SIMVASTATINA" nd="1"/>
              <i n="[PAZIENTI_COVID19].[ATC 5°LIV DESCRIZ].&amp;[SIMVASTATINA ED EZETIMIBE]" c="SIMVASTATINA ED EZETIMIBE" nd="1"/>
              <i n="[PAZIENTI_COVID19].[ATC 5°LIV DESCRIZ].&amp;[SITAGLIPTIN]" c="SITAGLIPTIN" nd="1"/>
              <i n="[PAZIENTI_COVID19].[ATC 5°LIV DESCRIZ].&amp;[SODIO CLORURO]" c="SODIO CLORURO" nd="1"/>
              <i n="[PAZIENTI_COVID19].[ATC 5°LIV DESCRIZ].&amp;[SODIO FOSFATO]" c="SODIO FOSFATO" nd="1"/>
              <i n="[PAZIENTI_COVID19].[ATC 5°LIV DESCRIZ].&amp;[SUCRALFATO]" c="SUCRALFATO" nd="1"/>
              <i n="[PAZIENTI_COVID19].[ATC 5°LIV DESCRIZ].&amp;[SULFAMETOXAZOLO E TRIMETOPRIM]" c="SULFAMETOXAZOLO E TRIMETOPRIM" nd="1"/>
              <i n="[PAZIENTI_COVID19].[ATC 5°LIV DESCRIZ].&amp;[TAFLUPROST]" c="TAFLUPROST" nd="1"/>
              <i n="[PAZIENTI_COVID19].[ATC 5°LIV DESCRIZ].&amp;[TAMSULOSINA]" c="TAMSULOSINA" nd="1"/>
              <i n="[PAZIENTI_COVID19].[ATC 5°LIV DESCRIZ].&amp;[TAPENTADOLO]" c="TAPENTADOLO" nd="1"/>
              <i n="[PAZIENTI_COVID19].[ATC 5°LIV DESCRIZ].&amp;[TEICOPLANINA]" c="TEICOPLANINA" nd="1"/>
              <i n="[PAZIENTI_COVID19].[ATC 5°LIV DESCRIZ].&amp;[TELMISARTAN]" c="TELMISARTAN" nd="1"/>
              <i n="[PAZIENTI_COVID19].[ATC 5°LIV DESCRIZ].&amp;[TIAMAZOLO]" c="TIAMAZOLO" nd="1"/>
              <i n="[PAZIENTI_COVID19].[ATC 5°LIV DESCRIZ].&amp;[TIAMINA (VITAMINA B1)]" c="TIAMINA (VITAMINA B1)" nd="1"/>
              <i n="[PAZIENTI_COVID19].[ATC 5°LIV DESCRIZ].&amp;[TIAPRIDE]" c="TIAPRIDE" nd="1"/>
              <i n="[PAZIENTI_COVID19].[ATC 5°LIV DESCRIZ].&amp;[TICAGRELOR]" c="TICAGRELOR" nd="1"/>
              <i n="[PAZIENTI_COVID19].[ATC 5°LIV DESCRIZ].&amp;[TIMOLOLO]" c="TIMOLOLO" nd="1"/>
              <i n="[PAZIENTI_COVID19].[ATC 5°LIV DESCRIZ].&amp;[TIMOLOLO, ASSOCIAZIONI]" c="TIMOLOLO, ASSOCIAZIONI" nd="1"/>
              <i n="[PAZIENTI_COVID19].[ATC 5°LIV DESCRIZ].&amp;[TIOTROPIO BROMURO]" c="TIOTROPIO BROMURO" nd="1"/>
              <i n="[PAZIENTI_COVID19].[ATC 5°LIV DESCRIZ].&amp;[TOBRAMICINA]" c="TOBRAMICINA" nd="1"/>
              <i n="[PAZIENTI_COVID19].[ATC 5°LIV DESCRIZ].&amp;[TOCILIZUMAB]" c="TOCILIZUMAB" nd="1"/>
              <i n="[PAZIENTI_COVID19].[ATC 5°LIV DESCRIZ].&amp;[TOLVAPTAN]" c="TOLVAPTAN" nd="1"/>
              <i n="[PAZIENTI_COVID19].[ATC 5°LIV DESCRIZ].&amp;[TOPIRAMATO]" c="TOPIRAMATO" nd="1"/>
              <i n="[PAZIENTI_COVID19].[ATC 5°LIV DESCRIZ].&amp;[TORASEMIDE]" c="TORASEMIDE" nd="1"/>
              <i n="[PAZIENTI_COVID19].[ATC 5°LIV DESCRIZ].&amp;[TRAMADOLO]" c="TRAMADOLO" nd="1"/>
              <i n="[PAZIENTI_COVID19].[ATC 5°LIV DESCRIZ].&amp;[TRAZODONE]" c="TRAZODONE" nd="1"/>
              <i n="[PAZIENTI_COVID19].[ATC 5°LIV DESCRIZ].&amp;[TRIAZOLAM]" c="TRIAZOLAM" nd="1"/>
              <i n="[PAZIENTI_COVID19].[ATC 5°LIV DESCRIZ].&amp;[TROPICAMIDE, ASSOCIAZIONI]" c="TROPICAMIDE, ASSOCIAZIONI" nd="1"/>
              <i n="[PAZIENTI_COVID19].[ATC 5°LIV DESCRIZ].&amp;[VALSARTAN]" c="VALSARTAN" nd="1"/>
              <i n="[PAZIENTI_COVID19].[ATC 5°LIV DESCRIZ].&amp;[VANCOMICINA]" c="VANCOMICINA" nd="1"/>
              <i n="[PAZIENTI_COVID19].[ATC 5°LIV DESCRIZ].&amp;[VENLAFAXINA]" c="VENLAFAXINA" nd="1"/>
              <i n="[PAZIENTI_COVID19].[ATC 5°LIV DESCRIZ].&amp;[VERAPAMIL]" c="VERAPAMIL" nd="1"/>
              <i n="[PAZIENTI_COVID19].[ATC 5°LIV DESCRIZ].&amp;[VILANTEROLO E UMECLIDINIO BROMURO]" c="VILANTEROLO E UMECLIDINIO BROMURO" nd="1"/>
              <i n="[PAZIENTI_COVID19].[ATC 5°LIV DESCRIZ].&amp;[WARFARIN]" c="WARFARIN" nd="1"/>
              <i n="[PAZIENTI_COVID19].[ATC 5°LIV DESCRIZ].&amp;[ZOFENOPRIL]" c="ZOFENOPRIL" nd="1"/>
              <i n="[PAZIENTI_COVID19].[ATC 5°LIV DESCRIZ].&amp;[ZOFENOPRIL E DIURETICI]" c="ZOFENOPRIL E DIURETICI" nd="1"/>
              <i n="[PAZIENTI_COVID19].[ATC 5°LIV DESCRIZ].&amp;[ZOLPIDEM]" c="ZOLPIDEM" nd="1"/>
            </range>
          </ranges>
        </level>
      </levels>
      <selections count="271">
        <selection n="[PAZIENTI_COVID19].[ATC 5°LIV DESCRIZ].&amp;"/>
        <selection n="[PAZIENTI_COVID19].[ATC 5°LIV DESCRIZ].&amp;[ACETAZOLAMIDE]"/>
        <selection n="[PAZIENTI_COVID19].[ATC 5°LIV DESCRIZ].&amp;[ACETILCARNITINA]"/>
        <selection n="[PAZIENTI_COVID19].[ATC 5°LIV DESCRIZ].&amp;[ACETILCISTEINA]"/>
        <selection n="[PAZIENTI_COVID19].[ATC 5°LIV DESCRIZ].&amp;[ACICLOVIR]"/>
        <selection n="[PAZIENTI_COVID19].[ATC 5°LIV DESCRIZ].&amp;[ACIDO ACETILSALICILICO]"/>
        <selection n="[PAZIENTI_COVID19].[ATC 5°LIV DESCRIZ].&amp;[ACIDO ASCORBICO (VIT. C)]"/>
        <selection n="[PAZIENTI_COVID19].[ATC 5°LIV DESCRIZ].&amp;[ACIDO FOLICO]"/>
        <selection n="[PAZIENTI_COVID19].[ATC 5°LIV DESCRIZ].&amp;[ACIDO URSODESOSSICOLICO]"/>
        <selection n="[PAZIENTI_COVID19].[ATC 5°LIV DESCRIZ].&amp;[ACIDO VALPROICO]"/>
        <selection n="[PAZIENTI_COVID19].[ATC 5°LIV DESCRIZ].&amp;[ACLIDINIO BROMURO]"/>
        <selection n="[PAZIENTI_COVID19].[ATC 5°LIV DESCRIZ].&amp;[ALBUMINA]"/>
        <selection n="[PAZIENTI_COVID19].[ATC 5°LIV DESCRIZ].&amp;[ALFUZOSINA]"/>
        <selection n="[PAZIENTI_COVID19].[ATC 5°LIV DESCRIZ].&amp;[ALIZAPRIDE]"/>
        <selection n="[PAZIENTI_COVID19].[ATC 5°LIV DESCRIZ].&amp;[ALLOPURINOLO]"/>
        <selection n="[PAZIENTI_COVID19].[ATC 5°LIV DESCRIZ].&amp;[ALOPERIDOLO]"/>
        <selection n="[PAZIENTI_COVID19].[ATC 5°LIV DESCRIZ].&amp;[ALPRAZOLAM]"/>
        <selection n="[PAZIENTI_COVID19].[ATC 5°LIV DESCRIZ].&amp;[AMANTADINA]"/>
        <selection n="[PAZIENTI_COVID19].[ATC 5°LIV DESCRIZ].&amp;[AMIKACINA]"/>
        <selection n="[PAZIENTI_COVID19].[ATC 5°LIV DESCRIZ].&amp;[AMINOACIDI]"/>
        <selection n="[PAZIENTI_COVID19].[ATC 5°LIV DESCRIZ].&amp;[AMIODARONE]"/>
        <selection n="[PAZIENTI_COVID19].[ATC 5°LIV DESCRIZ].&amp;[AMITRIPTILINA]"/>
        <selection n="[PAZIENTI_COVID19].[ATC 5°LIV DESCRIZ].&amp;[AMLODIPINA]"/>
        <selection n="[PAZIENTI_COVID19].[ATC 5°LIV DESCRIZ].&amp;[AMOXICILLINA ED INIBITORE DELLE BETA-LATTAMASI]"/>
        <selection n="[PAZIENTI_COVID19].[ATC 5°LIV DESCRIZ].&amp;[APIXABAN]"/>
        <selection n="[PAZIENTI_COVID19].[ATC 5°LIV DESCRIZ].&amp;[ARIPIPRAZOLO]"/>
        <selection n="[PAZIENTI_COVID19].[ATC 5°LIV DESCRIZ].&amp;[ASSOCIAZIONI DI ELETTROLITI]"/>
        <selection n="[PAZIENTI_COVID19].[ATC 5°LIV DESCRIZ].&amp;[ASSOCIAZIONI]"/>
        <selection n="[PAZIENTI_COVID19].[ATC 5°LIV DESCRIZ].&amp;[ATENOLOLO]"/>
        <selection n="[PAZIENTI_COVID19].[ATC 5°LIV DESCRIZ].&amp;[ATORVASTATINA]"/>
        <selection n="[PAZIENTI_COVID19].[ATC 5°LIV DESCRIZ].&amp;[AZITROMICINA]"/>
        <selection n="[PAZIENTI_COVID19].[ATC 5°LIV DESCRIZ].&amp;[BACLOFENE]"/>
        <selection n="[PAZIENTI_COVID19].[ATC 5°LIV DESCRIZ].&amp;[BARNIDIPINA]"/>
        <selection n="[PAZIENTI_COVID19].[ATC 5°LIV DESCRIZ].&amp;[BECLOMETASONE]"/>
        <selection n="[PAZIENTI_COVID19].[ATC 5°LIV DESCRIZ].&amp;[BENZIDAMINA]"/>
        <selection n="[PAZIENTI_COVID19].[ATC 5°LIV DESCRIZ].&amp;[BETAISTINA]"/>
        <selection n="[PAZIENTI_COVID19].[ATC 5°LIV DESCRIZ].&amp;[BICALUTAMIDE]"/>
        <selection n="[PAZIENTI_COVID19].[ATC 5°LIV DESCRIZ].&amp;[BIMATOPROST]"/>
        <selection n="[PAZIENTI_COVID19].[ATC 5°LIV DESCRIZ].&amp;[BISOPROLOLO]"/>
        <selection n="[PAZIENTI_COVID19].[ATC 5°LIV DESCRIZ].&amp;[BROMAZEPAM]"/>
        <selection n="[PAZIENTI_COVID19].[ATC 5°LIV DESCRIZ].&amp;[BUPRENORFINA]"/>
        <selection n="[PAZIENTI_COVID19].[ATC 5°LIV DESCRIZ].&amp;[BUTILSCOPOLAMINA]"/>
        <selection n="[PAZIENTI_COVID19].[ATC 5°LIV DESCRIZ].&amp;[CALCIFEDIOLO]"/>
        <selection n="[PAZIENTI_COVID19].[ATC 5°LIV DESCRIZ].&amp;[CALCIO (SALI DIVERSI IN ASSOCIAZIONE)]"/>
        <selection n="[PAZIENTI_COVID19].[ATC 5°LIV DESCRIZ].&amp;[CALCIO CARBONATO]"/>
        <selection n="[PAZIENTI_COVID19].[ATC 5°LIV DESCRIZ].&amp;[CALCIO LEVOFOLINATO]"/>
        <selection n="[PAZIENTI_COVID19].[ATC 5°LIV DESCRIZ].&amp;[CALCITRIOLO]"/>
        <selection n="[PAZIENTI_COVID19].[ATC 5°LIV DESCRIZ].&amp;[CANRENOATO DI POTASSIO]"/>
        <selection n="[PAZIENTI_COVID19].[ATC 5°LIV DESCRIZ].&amp;[CANRENONE]"/>
        <selection n="[PAZIENTI_COVID19].[ATC 5°LIV DESCRIZ].&amp;[CARBAMAZEPINA]"/>
        <selection n="[PAZIENTI_COVID19].[ATC 5°LIV DESCRIZ].&amp;[CARBOIDRATI]"/>
        <selection n="[PAZIENTI_COVID19].[ATC 5°LIV DESCRIZ].&amp;[CARVEDILOLO]"/>
        <selection n="[PAZIENTI_COVID19].[ATC 5°LIV DESCRIZ].&amp;[CASPOFUNGIN]"/>
        <selection n="[PAZIENTI_COVID19].[ATC 5°LIV DESCRIZ].&amp;[CEFEPIMA]"/>
        <selection n="[PAZIENTI_COVID19].[ATC 5°LIV DESCRIZ].&amp;[CEFTAROLINA FOSAMIL]"/>
        <selection n="[PAZIENTI_COVID19].[ATC 5°LIV DESCRIZ].&amp;[CEFTOBIPROLE MEDOCARIL]"/>
        <selection n="[PAZIENTI_COVID19].[ATC 5°LIV DESCRIZ].&amp;[CEFTOLOZANO ED INIBITORE DELLE BETA-LATTAMASI]"/>
        <selection n="[PAZIENTI_COVID19].[ATC 5°LIV DESCRIZ].&amp;[CEFTRIAXONE]"/>
        <selection n="[PAZIENTI_COVID19].[ATC 5°LIV DESCRIZ].&amp;[CELECOXIB]"/>
        <selection n="[PAZIENTI_COVID19].[ATC 5°LIV DESCRIZ].&amp;[CETIRIZINA]"/>
        <selection n="[PAZIENTI_COVID19].[ATC 5°LIV DESCRIZ].&amp;[CIANOCOBALAMINA]"/>
        <selection n="[PAZIENTI_COVID19].[ATC 5°LIV DESCRIZ].&amp;[CIPROFLOXACINA]"/>
        <selection n="[PAZIENTI_COVID19].[ATC 5°LIV DESCRIZ].&amp;[CITALOPRAM]"/>
        <selection n="[PAZIENTI_COVID19].[ATC 5°LIV DESCRIZ].&amp;[CLONAZEPAM]"/>
        <selection n="[PAZIENTI_COVID19].[ATC 5°LIV DESCRIZ].&amp;[CLONIDINA]"/>
        <selection n="[PAZIENTI_COVID19].[ATC 5°LIV DESCRIZ].&amp;[CLOPIDOGREL]"/>
        <selection n="[PAZIENTI_COVID19].[ATC 5°LIV DESCRIZ].&amp;[CLORFENAMINA]"/>
        <selection n="[PAZIENTI_COVID19].[ATC 5°LIV DESCRIZ].&amp;[CLOZAPINA]"/>
        <selection n="[PAZIENTI_COVID19].[ATC 5°LIV DESCRIZ].&amp;[CODEINA E PARACETAMOLO]"/>
        <selection n="[PAZIENTI_COVID19].[ATC 5°LIV DESCRIZ].&amp;[COLCHICINA]"/>
        <selection n="[PAZIENTI_COVID19].[ATC 5°LIV DESCRIZ].&amp;[COLECALCIFEROLO]"/>
        <selection n="[PAZIENTI_COVID19].[ATC 5°LIV DESCRIZ].&amp;[DABIGATRAN ETEXILATO]"/>
        <selection n="[PAZIENTI_COVID19].[ATC 5°LIV DESCRIZ].&amp;[DALBAVANCINA]"/>
        <selection n="[PAZIENTI_COVID19].[ATC 5°LIV DESCRIZ].&amp;[DAPTOMICINA]"/>
        <selection n="[PAZIENTI_COVID19].[ATC 5°LIV DESCRIZ].&amp;[DARUNAVIR E COBICISTAT]"/>
        <selection n="[PAZIENTI_COVID19].[ATC 5°LIV DESCRIZ].&amp;[DARUNAVIR]"/>
        <selection n="[PAZIENTI_COVID19].[ATC 5°LIV DESCRIZ].&amp;[DESAMETASONE ED ANTIMICROBICI]"/>
        <selection n="[PAZIENTI_COVID19].[ATC 5°LIV DESCRIZ].&amp;[DESAMETASONE]"/>
        <selection n="[PAZIENTI_COVID19].[ATC 5°LIV DESCRIZ].&amp;[DIAZEPAM]"/>
        <selection n="[PAZIENTI_COVID19].[ATC 5°LIV DESCRIZ].&amp;[DIGOSSINA]"/>
        <selection n="[PAZIENTI_COVID19].[ATC 5°LIV DESCRIZ].&amp;[DILTIAZEM]"/>
        <selection n="[PAZIENTI_COVID19].[ATC 5°LIV DESCRIZ].&amp;[DIOSMECTITE]"/>
        <selection n="[PAZIENTI_COVID19].[ATC 5°LIV DESCRIZ].&amp;[DIOSMINA, ASSOCIAZIONI]"/>
        <selection n="[PAZIENTI_COVID19].[ATC 5°LIV DESCRIZ].&amp;[DOLUTEGRAVIR]"/>
        <selection n="[PAZIENTI_COVID19].[ATC 5°LIV DESCRIZ].&amp;[DONEPEZIL]"/>
        <selection n="[PAZIENTI_COVID19].[ATC 5°LIV DESCRIZ].&amp;[DOXAZOSIN]"/>
        <selection n="[PAZIENTI_COVID19].[ATC 5°LIV DESCRIZ].&amp;[DOXICICLINA]"/>
        <selection n="[PAZIENTI_COVID19].[ATC 5°LIV DESCRIZ].&amp;[DULOXETINA]"/>
        <selection n="[PAZIENTI_COVID19].[ATC 5°LIV DESCRIZ].&amp;[DUTASTERIDE]"/>
        <selection n="[PAZIENTI_COVID19].[ATC 5°LIV DESCRIZ].&amp;[EDOXABAN]"/>
        <selection n="[PAZIENTI_COVID19].[ATC 5°LIV DESCRIZ].&amp;[ELETTROLITI ASSOCIATI A CARBOIDRATI]"/>
        <selection n="[PAZIENTI_COVID19].[ATC 5°LIV DESCRIZ].&amp;[ELETTROLITI]"/>
        <selection n="[PAZIENTI_COVID19].[ATC 5°LIV DESCRIZ].&amp;[ENALAPRIL E DIURETICI]"/>
        <selection n="[PAZIENTI_COVID19].[ATC 5°LIV DESCRIZ].&amp;[ENALAPRIL]"/>
        <selection n="[PAZIENTI_COVID19].[ATC 5°LIV DESCRIZ].&amp;[ENOXAPARINA]"/>
        <selection n="[PAZIENTI_COVID19].[ATC 5°LIV DESCRIZ].&amp;[EPARINA]"/>
        <selection n="[PAZIENTI_COVID19].[ATC 5°LIV DESCRIZ].&amp;[ERITROPOIETINA]"/>
        <selection n="[PAZIENTI_COVID19].[ATC 5°LIV DESCRIZ].&amp;[ERTAPENEM]"/>
        <selection n="[PAZIENTI_COVID19].[ATC 5°LIV DESCRIZ].&amp;[ESCITALOPRAM]"/>
        <selection n="[PAZIENTI_COVID19].[ATC 5°LIV DESCRIZ].&amp;[ESOMEPRAZOLO]"/>
        <selection n="[PAZIENTI_COVID19].[ATC 5°LIV DESCRIZ].&amp;[ETRAVIRINA]"/>
        <selection n="[PAZIENTI_COVID19].[ATC 5°LIV DESCRIZ].&amp;[EXEMESTANE]"/>
        <selection n="[PAZIENTI_COVID19].[ATC 5°LIV DESCRIZ].&amp;[EZETIMIBE]"/>
        <selection n="[PAZIENTI_COVID19].[ATC 5°LIV DESCRIZ].&amp;[FEBUXOSTAT]"/>
        <selection n="[PAZIENTI_COVID19].[ATC 5°LIV DESCRIZ].&amp;[FENOBARBITAL]"/>
        <selection n="[PAZIENTI_COVID19].[ATC 5°LIV DESCRIZ].&amp;[FENTANIL]"/>
        <selection n="[PAZIENTI_COVID19].[ATC 5°LIV DESCRIZ].&amp;[FERROSO SOLFATO]"/>
        <selection n="[PAZIENTI_COVID19].[ATC 5°LIV DESCRIZ].&amp;[FIDAXOMICINA]"/>
        <selection n="[PAZIENTI_COVID19].[ATC 5°LIV DESCRIZ].&amp;[FILGRASTIM]"/>
        <selection n="[PAZIENTI_COVID19].[ATC 5°LIV DESCRIZ].&amp;[FINASTERIDE]"/>
        <selection n="[PAZIENTI_COVID19].[ATC 5°LIV DESCRIZ].&amp;[FLOROGLUCINOLO]"/>
        <selection n="[PAZIENTI_COVID19].[ATC 5°LIV DESCRIZ].&amp;[FLUCONAZOLO]"/>
        <selection n="[PAZIENTI_COVID19].[ATC 5°LIV DESCRIZ].&amp;[FONDAPARINUX]"/>
        <selection n="[PAZIENTI_COVID19].[ATC 5°LIV DESCRIZ].&amp;[FORMOTEROLO E BECLOMETASONE]"/>
        <selection n="[PAZIENTI_COVID19].[ATC 5°LIV DESCRIZ].&amp;[FORMOTEROLO E BUDESONIDE]"/>
        <selection n="[PAZIENTI_COVID19].[ATC 5°LIV DESCRIZ].&amp;[FORMOTEROLO E FLUTICASONE]"/>
        <selection n="[PAZIENTI_COVID19].[ATC 5°LIV DESCRIZ].&amp;[FOSFOMICINA]"/>
        <selection n="[PAZIENTI_COVID19].[ATC 5°LIV DESCRIZ].&amp;[FUROSEMIDE E FARMACI RISPARMIATORI DI POTASSIO]"/>
        <selection n="[PAZIENTI_COVID19].[ATC 5°LIV DESCRIZ].&amp;[FUROSEMIDE]"/>
        <selection n="[PAZIENTI_COVID19].[ATC 5°LIV DESCRIZ].&amp;[GABAPENTIN]"/>
        <selection n="[PAZIENTI_COVID19].[ATC 5°LIV DESCRIZ].&amp;[GENTAMICINA]"/>
        <selection n="[PAZIENTI_COVID19].[ATC 5°LIV DESCRIZ].&amp;[GLICLAZIDE]"/>
        <selection n="[PAZIENTI_COVID19].[ATC 5°LIV DESCRIZ].&amp;[GLICOSIDI DELLA SENNA]"/>
        <selection n="[PAZIENTI_COVID19].[ATC 5°LIV DESCRIZ].&amp;[GLIMEPIRIDE]"/>
        <selection n="[PAZIENTI_COVID19].[ATC 5°LIV DESCRIZ].&amp;[IBUPROFENE]"/>
        <selection n="[PAZIENTI_COVID19].[ATC 5°LIV DESCRIZ].&amp;[IDROCLOROTIAZIDE E FARMACI RISPARMIATORI DI POTASSIO]"/>
        <selection n="[PAZIENTI_COVID19].[ATC 5°LIV DESCRIZ].&amp;[IDROCLOROTIAZIDE]"/>
        <selection n="[PAZIENTI_COVID19].[ATC 5°LIV DESCRIZ].&amp;[IDROXICLOROCHINA]"/>
        <selection n="[PAZIENTI_COVID19].[ATC 5°LIV DESCRIZ].&amp;[IDROXOCOBALAMINA]"/>
        <selection n="[PAZIENTI_COVID19].[ATC 5°LIV DESCRIZ].&amp;[INDAPAMIDE]"/>
        <selection n="[PAZIENTI_COVID19].[ATC 5°LIV DESCRIZ].&amp;[INSULINA (UMANA)]"/>
        <selection n="[PAZIENTI_COVID19].[ATC 5°LIV DESCRIZ].&amp;[INSULINA ASPART]"/>
        <selection n="[PAZIENTI_COVID19].[ATC 5°LIV DESCRIZ].&amp;[INSULINA DEGLUDEC]"/>
        <selection n="[PAZIENTI_COVID19].[ATC 5°LIV DESCRIZ].&amp;[INSULINA GLARGINE]"/>
        <selection n="[PAZIENTI_COVID19].[ATC 5°LIV DESCRIZ].&amp;[INSULINA GLULISINA]"/>
        <selection n="[PAZIENTI_COVID19].[ATC 5°LIV DESCRIZ].&amp;[INSULINA LISPRO]"/>
        <selection n="[PAZIENTI_COVID19].[ATC 5°LIV DESCRIZ].&amp;[IRBESARTAN]"/>
        <selection n="[PAZIENTI_COVID19].[ATC 5°LIV DESCRIZ].&amp;[KETOPROFENE]"/>
        <selection n="[PAZIENTI_COVID19].[ATC 5°LIV DESCRIZ].&amp;[LACIDIPINA]"/>
        <selection n="[PAZIENTI_COVID19].[ATC 5°LIV DESCRIZ].&amp;[LACOSAMIDE]"/>
        <selection n="[PAZIENTI_COVID19].[ATC 5°LIV DESCRIZ].&amp;[LACRIME ARTIFICIALI ED ALTRI PREPARATI NEUTRI]"/>
        <selection n="[PAZIENTI_COVID19].[ATC 5°LIV DESCRIZ].&amp;[LAMOTRIGINA]"/>
        <selection n="[PAZIENTI_COVID19].[ATC 5°LIV DESCRIZ].&amp;[LANSOPRAZOLO]"/>
        <selection n="[PAZIENTI_COVID19].[ATC 5°LIV DESCRIZ].&amp;[LATTITOLO]"/>
        <selection n="[PAZIENTI_COVID19].[ATC 5°LIV DESCRIZ].&amp;[LATTULOSIO]"/>
        <selection n="[PAZIENTI_COVID19].[ATC 5°LIV DESCRIZ].&amp;[LERCANIDIPINA]"/>
        <selection n="[PAZIENTI_COVID19].[ATC 5°LIV DESCRIZ].&amp;[LEVETIRACETAM]"/>
        <selection n="[PAZIENTI_COVID19].[ATC 5°LIV DESCRIZ].&amp;[LEVODOPA ED INIBITORE DELLA DECARBOSSILASI]"/>
        <selection n="[PAZIENTI_COVID19].[ATC 5°LIV DESCRIZ].&amp;[LEVODROPROPIZINA]"/>
        <selection n="[PAZIENTI_COVID19].[ATC 5°LIV DESCRIZ].&amp;[LEVOFLOXACINA]"/>
        <selection n="[PAZIENTI_COVID19].[ATC 5°LIV DESCRIZ].&amp;[LEVOMEPROMAZINA]"/>
        <selection n="[PAZIENTI_COVID19].[ATC 5°LIV DESCRIZ].&amp;[LEVOSULPIRIDE]"/>
        <selection n="[PAZIENTI_COVID19].[ATC 5°LIV DESCRIZ].&amp;[LEVOTIROXINA SODICA]"/>
        <selection n="[PAZIENTI_COVID19].[ATC 5°LIV DESCRIZ].&amp;[LIDOCAINA]"/>
        <selection n="[PAZIENTI_COVID19].[ATC 5°LIV DESCRIZ].&amp;[LINAGLIPTIN]"/>
        <selection n="[PAZIENTI_COVID19].[ATC 5°LIV DESCRIZ].&amp;[LINEZOLID]"/>
        <selection n="[PAZIENTI_COVID19].[ATC 5°LIV DESCRIZ].&amp;[LISINOPRIL]"/>
        <selection n="[PAZIENTI_COVID19].[ATC 5°LIV DESCRIZ].&amp;[LITIO]"/>
        <selection n="[PAZIENTI_COVID19].[ATC 5°LIV DESCRIZ].&amp;[LOPERAMIDE]"/>
        <selection n="[PAZIENTI_COVID19].[ATC 5°LIV DESCRIZ].&amp;[LOPINAVIR E RITONAVIR]"/>
        <selection n="[PAZIENTI_COVID19].[ATC 5°LIV DESCRIZ].&amp;[LORAZEPAM]"/>
        <selection n="[PAZIENTI_COVID19].[ATC 5°LIV DESCRIZ].&amp;[LORMETAZEPAM]"/>
        <selection n="[PAZIENTI_COVID19].[ATC 5°LIV DESCRIZ].&amp;[LOSARTAN]"/>
        <selection n="[PAZIENTI_COVID19].[ATC 5°LIV DESCRIZ].&amp;[LOVASTATINA]"/>
        <selection n="[PAZIENTI_COVID19].[ATC 5°LIV DESCRIZ].&amp;[MACROGOL, ASSOCIAZIONI]"/>
        <selection n="[PAZIENTI_COVID19].[ATC 5°LIV DESCRIZ].&amp;[MACROGOL]"/>
        <selection n="[PAZIENTI_COVID19].[ATC 5°LIV DESCRIZ].&amp;[MAGALDRATO]"/>
        <selection n="[PAZIENTI_COVID19].[ATC 5°LIV DESCRIZ].&amp;[MAGNESIO SOLFATO]"/>
        <selection n="[PAZIENTI_COVID19].[ATC 5°LIV DESCRIZ].&amp;[MANNITOLO]"/>
        <selection n="[PAZIENTI_COVID19].[ATC 5°LIV DESCRIZ].&amp;[MEROPENEM]"/>
        <selection n="[PAZIENTI_COVID19].[ATC 5°LIV DESCRIZ].&amp;[MESALAZINA]"/>
        <selection n="[PAZIENTI_COVID19].[ATC 5°LIV DESCRIZ].&amp;[METFORMINA]"/>
        <selection n="[PAZIENTI_COVID19].[ATC 5°LIV DESCRIZ].&amp;[METILPREDNISOLONE]"/>
        <selection n="[PAZIENTI_COVID19].[ATC 5°LIV DESCRIZ].&amp;[METOCLOPRAMIDE]"/>
        <selection n="[PAZIENTI_COVID19].[ATC 5°LIV DESCRIZ].&amp;[METOLAZONE]"/>
        <selection n="[PAZIENTI_COVID19].[ATC 5°LIV DESCRIZ].&amp;[METOPROLOLO]"/>
        <selection n="[PAZIENTI_COVID19].[ATC 5°LIV DESCRIZ].&amp;[METRONIDAZOLO]"/>
        <selection n="[PAZIENTI_COVID19].[ATC 5°LIV DESCRIZ].&amp;[MICONAZOLO]"/>
        <selection n="[PAZIENTI_COVID19].[ATC 5°LIV DESCRIZ].&amp;[MIDAZOLAM]"/>
        <selection n="[PAZIENTI_COVID19].[ATC 5°LIV DESCRIZ].&amp;[MIRTAZAPINA]"/>
        <selection n="[PAZIENTI_COVID19].[ATC 5°LIV DESCRIZ].&amp;[MONTELUKAST]"/>
        <selection n="[PAZIENTI_COVID19].[ATC 5°LIV DESCRIZ].&amp;[MORFINA]"/>
        <selection n="[PAZIENTI_COVID19].[ATC 5°LIV DESCRIZ].&amp;[MOXIFLOXACINA]"/>
        <selection n="[PAZIENTI_COVID19].[ATC 5°LIV DESCRIZ].&amp;[MUPIROCINA]"/>
        <selection n="[PAZIENTI_COVID19].[ATC 5°LIV DESCRIZ].&amp;[NEBIVOLOLO]"/>
        <selection n="[PAZIENTI_COVID19].[ATC 5°LIV DESCRIZ].&amp;[NEOSTIGMINA]"/>
        <selection n="[PAZIENTI_COVID19].[ATC 5°LIV DESCRIZ].&amp;[NETILMICINA]"/>
        <selection n="[PAZIENTI_COVID19].[ATC 5°LIV DESCRIZ].&amp;[NIFEDIPINA]"/>
        <selection n="[PAZIENTI_COVID19].[ATC 5°LIV DESCRIZ].&amp;[NISTATINA]"/>
        <selection n="[PAZIENTI_COVID19].[ATC 5°LIV DESCRIZ].&amp;[NITROGLICERINA]"/>
        <selection n="[PAZIENTI_COVID19].[ATC 5°LIV DESCRIZ].&amp;[NOREPINEFRINA]"/>
        <selection n="[PAZIENTI_COVID19].[ATC 5°LIV DESCRIZ].&amp;[OLANZAPINA]"/>
        <selection n="[PAZIENTI_COVID19].[ATC 5°LIV DESCRIZ].&amp;[OLMESARTAN MEDOXOMIL E AMLODIPINA]"/>
        <selection n="[PAZIENTI_COVID19].[ATC 5°LIV DESCRIZ].&amp;[OLMESARTAN MEDOXOMIL E DIURETICI]"/>
        <selection n="[PAZIENTI_COVID19].[ATC 5°LIV DESCRIZ].&amp;[OMEPRAZOLO]"/>
        <selection n="[PAZIENTI_COVID19].[ATC 5°LIV DESCRIZ].&amp;[ONDANSETRONE]"/>
        <selection n="[PAZIENTI_COVID19].[ATC 5°LIV DESCRIZ].&amp;[ORGANISMI PRODUTTORI DI ACIDO LATTICO]"/>
        <selection n="[PAZIENTI_COVID19].[ATC 5°LIV DESCRIZ].&amp;[OSIMERTINIB]"/>
        <selection n="[PAZIENTI_COVID19].[ATC 5°LIV DESCRIZ].&amp;[OSSIGENO]"/>
        <selection n="[PAZIENTI_COVID19].[ATC 5°LIV DESCRIZ].&amp;[OXCARBAZEPINA]"/>
        <selection n="[PAZIENTI_COVID19].[ATC 5°LIV DESCRIZ].&amp;[OXIBUTININA]"/>
        <selection n="[PAZIENTI_COVID19].[ATC 5°LIV DESCRIZ].&amp;[OXICODONE E NALOXONE]"/>
        <selection n="[PAZIENTI_COVID19].[ATC 5°LIV DESCRIZ].&amp;[OXICODONE E PARACETAMOLO]"/>
        <selection n="[PAZIENTI_COVID19].[ATC 5°LIV DESCRIZ].&amp;[PANTOPRAZOLO]"/>
        <selection n="[PAZIENTI_COVID19].[ATC 5°LIV DESCRIZ].&amp;[PARACETAMOLO]"/>
        <selection n="[PAZIENTI_COVID19].[ATC 5°LIV DESCRIZ].&amp;[PARNAPARINA]"/>
        <selection n="[PAZIENTI_COVID19].[ATC 5°LIV DESCRIZ].&amp;[PAROXETINA]"/>
        <selection n="[PAZIENTI_COVID19].[ATC 5°LIV DESCRIZ].&amp;[PERINDOPRIL E AMLODIPINA]"/>
        <selection n="[PAZIENTI_COVID19].[ATC 5°LIV DESCRIZ].&amp;[PERINDOPRIL]"/>
        <selection n="[PAZIENTI_COVID19].[ATC 5°LIV DESCRIZ].&amp;[PIPERACILLINA ED INIBITORE DELLE BETA-LATTAMASI]"/>
        <selection n="[PAZIENTI_COVID19].[ATC 5°LIV DESCRIZ].&amp;[POLIENZIMI (LIPASI, PROTEASI, ECC.)]"/>
        <selection n="[PAZIENTI_COVID19].[ATC 5°LIV DESCRIZ].&amp;[POLISTIRENE SULFONATO]"/>
        <selection n="[PAZIENTI_COVID19].[ATC 5°LIV DESCRIZ].&amp;[POTASSIO CLORURO]"/>
        <selection n="[PAZIENTI_COVID19].[ATC 5°LIV DESCRIZ].&amp;[PRAMIPEXOLO]"/>
        <selection n="[PAZIENTI_COVID19].[ATC 5°LIV DESCRIZ].&amp;[PRAZEPAM]"/>
        <selection n="[PAZIENTI_COVID19].[ATC 5°LIV DESCRIZ].&amp;[PREDNISONE]"/>
        <selection n="[PAZIENTI_COVID19].[ATC 5°LIV DESCRIZ].&amp;[PREGABALIN]"/>
        <selection n="[PAZIENTI_COVID19].[ATC 5°LIV DESCRIZ].&amp;[PROMAZINA]"/>
        <selection n="[PAZIENTI_COVID19].[ATC 5°LIV DESCRIZ].&amp;[QUETIAPINA]"/>
        <selection n="[PAZIENTI_COVID19].[ATC 5°LIV DESCRIZ].&amp;[RAMIPRIL]"/>
        <selection n="[PAZIENTI_COVID19].[ATC 5°LIV DESCRIZ].&amp;[RANOLAZINA]"/>
        <selection n="[PAZIENTI_COVID19].[ATC 5°LIV DESCRIZ].&amp;[RIFAXIMINA]"/>
        <selection n="[PAZIENTI_COVID19].[ATC 5°LIV DESCRIZ].&amp;[RILPIVIRINA]"/>
        <selection n="[PAZIENTI_COVID19].[ATC 5°LIV DESCRIZ].&amp;[RIVAROXABAN]"/>
        <selection n="[PAZIENTI_COVID19].[ATC 5°LIV DESCRIZ].&amp;[RIVASTIGMINA]"/>
        <selection n="[PAZIENTI_COVID19].[ATC 5°LIV DESCRIZ].&amp;[ROSUVASTATINA]"/>
        <selection n="[PAZIENTI_COVID19].[ATC 5°LIV DESCRIZ].&amp;[RUXOLITINIB]"/>
        <selection n="[PAZIENTI_COVID19].[ATC 5°LIV DESCRIZ].&amp;[SAFINAMIDE]"/>
        <selection n="[PAZIENTI_COVID19].[ATC 5°LIV DESCRIZ].&amp;[SALBUTAMOLO E IPRATROPIO BROMURO]"/>
        <selection n="[PAZIENTI_COVID19].[ATC 5°LIV DESCRIZ].&amp;[SALBUTAMOLO]"/>
        <selection n="[PAZIENTI_COVID19].[ATC 5°LIV DESCRIZ].&amp;[SALMETEROLO E FLUTICASONE]"/>
        <selection n="[PAZIENTI_COVID19].[ATC 5°LIV DESCRIZ].&amp;[SERTRALINA]"/>
        <selection n="[PAZIENTI_COVID19].[ATC 5°LIV DESCRIZ].&amp;[SEVELAMER]"/>
        <selection n="[PAZIENTI_COVID19].[ATC 5°LIV DESCRIZ].&amp;[SILODOSINA]"/>
        <selection n="[PAZIENTI_COVID19].[ATC 5°LIV DESCRIZ].&amp;[SIMVASTATINA ED EZETIMIBE]"/>
        <selection n="[PAZIENTI_COVID19].[ATC 5°LIV DESCRIZ].&amp;[SIMVASTATINA]"/>
        <selection n="[PAZIENTI_COVID19].[ATC 5°LIV DESCRIZ].&amp;[SITAGLIPTIN]"/>
        <selection n="[PAZIENTI_COVID19].[ATC 5°LIV DESCRIZ].&amp;[SODIO CLORURO]"/>
        <selection n="[PAZIENTI_COVID19].[ATC 5°LIV DESCRIZ].&amp;[SODIO FOSFATO]"/>
        <selection n="[PAZIENTI_COVID19].[ATC 5°LIV DESCRIZ].&amp;[SUCRALFATO]"/>
        <selection n="[PAZIENTI_COVID19].[ATC 5°LIV DESCRIZ].&amp;[SULFAMETOXAZOLO E TRIMETOPRIM]"/>
        <selection n="[PAZIENTI_COVID19].[ATC 5°LIV DESCRIZ].&amp;[TAFLUPROST]"/>
        <selection n="[PAZIENTI_COVID19].[ATC 5°LIV DESCRIZ].&amp;[TAMSULOSINA]"/>
        <selection n="[PAZIENTI_COVID19].[ATC 5°LIV DESCRIZ].&amp;[TAPENTADOLO]"/>
        <selection n="[PAZIENTI_COVID19].[ATC 5°LIV DESCRIZ].&amp;[TEICOPLANINA]"/>
        <selection n="[PAZIENTI_COVID19].[ATC 5°LIV DESCRIZ].&amp;[TELMISARTAN]"/>
        <selection n="[PAZIENTI_COVID19].[ATC 5°LIV DESCRIZ].&amp;[TIAMAZOLO]"/>
        <selection n="[PAZIENTI_COVID19].[ATC 5°LIV DESCRIZ].&amp;[TIAMINA (VITAMINA B1)]"/>
        <selection n="[PAZIENTI_COVID19].[ATC 5°LIV DESCRIZ].&amp;[TIAPRIDE]"/>
        <selection n="[PAZIENTI_COVID19].[ATC 5°LIV DESCRIZ].&amp;[TICAGRELOR]"/>
        <selection n="[PAZIENTI_COVID19].[ATC 5°LIV DESCRIZ].&amp;[TIMOLOLO, ASSOCIAZIONI]"/>
        <selection n="[PAZIENTI_COVID19].[ATC 5°LIV DESCRIZ].&amp;[TIMOLOLO]"/>
        <selection n="[PAZIENTI_COVID19].[ATC 5°LIV DESCRIZ].&amp;[TIOTROPIO BROMURO]"/>
        <selection n="[PAZIENTI_COVID19].[ATC 5°LIV DESCRIZ].&amp;[TOBRAMICINA]"/>
        <selection n="[PAZIENTI_COVID19].[ATC 5°LIV DESCRIZ].&amp;[TOCILIZUMAB]"/>
        <selection n="[PAZIENTI_COVID19].[ATC 5°LIV DESCRIZ].&amp;[TOLVAPTAN]"/>
        <selection n="[PAZIENTI_COVID19].[ATC 5°LIV DESCRIZ].&amp;[TOPIRAMATO]"/>
        <selection n="[PAZIENTI_COVID19].[ATC 5°LIV DESCRIZ].&amp;[TORASEMIDE]"/>
        <selection n="[PAZIENTI_COVID19].[ATC 5°LIV DESCRIZ].&amp;[TRAMADOLO]"/>
        <selection n="[PAZIENTI_COVID19].[ATC 5°LIV DESCRIZ].&amp;[TRAZODONE]"/>
        <selection n="[PAZIENTI_COVID19].[ATC 5°LIV DESCRIZ].&amp;[TRIAZOLAM]"/>
        <selection n="[PAZIENTI_COVID19].[ATC 5°LIV DESCRIZ].&amp;[TROPICAMIDE, ASSOCIAZIONI]"/>
        <selection n="[PAZIENTI_COVID19].[ATC 5°LIV DESCRIZ].&amp;[VALSARTAN]"/>
        <selection n="[PAZIENTI_COVID19].[ATC 5°LIV DESCRIZ].&amp;[VANCOMICINA]"/>
        <selection n="[PAZIENTI_COVID19].[ATC 5°LIV DESCRIZ].&amp;[VENLAFAXINA]"/>
        <selection n="[PAZIENTI_COVID19].[ATC 5°LIV DESCRIZ].&amp;[VERAPAMIL]"/>
        <selection n="[PAZIENTI_COVID19].[ATC 5°LIV DESCRIZ].&amp;[VILANTEROLO E UMECLIDINIO BROMURO]"/>
        <selection n="[PAZIENTI_COVID19].[ATC 5°LIV DESCRIZ].&amp;[WARFARIN]"/>
        <selection n="[PAZIENTI_COVID19].[ATC 5°LIV DESCRIZ].&amp;[ZOFENOPRIL E DIURETICI]"/>
        <selection n="[PAZIENTI_COVID19].[ATC 5°LIV DESCRIZ].&amp;[ZOFENOPRIL]"/>
        <selection n="[PAZIENTI_COVID19].[ATC 5°LIV DESCRIZ].&amp;[ZOLPIDEM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OSE_GIORNALIERA" xr10:uid="{E2A1F71C-E4EF-4E85-87A4-6DA67D3BBBF9}" sourceName="[PAZIENTI_COVID19].[DOSE_GIORNALIERA]">
  <pivotTables>
    <pivotTable tabId="6" name="Tabella pivot4"/>
  </pivotTables>
  <data>
    <olap pivotCacheId="1987457311">
      <levels count="2">
        <level uniqueName="[PAZIENTI_COVID19].[DOSE_GIORNALIERA].[(All)]" sourceCaption="(All)" count="0"/>
        <level uniqueName="[PAZIENTI_COVID19].[DOSE_GIORNALIERA].[DOSE_GIORNALIERA]" sourceCaption="DOSE_GIORNALIERA" count="142">
          <ranges>
            <range startItem="0">
              <i n="[PAZIENTI_COVID19].[DOSE_GIORNALIERA].&amp;" c="(vuoto)"/>
              <i n="[PAZIENTI_COVID19].[DOSE_GIORNALIERA].&amp;[1.E2]" c="100"/>
              <i n="[PAZIENTI_COVID19].[DOSE_GIORNALIERA].&amp;[2.E2]" c="200"/>
              <i n="[PAZIENTI_COVID19].[DOSE_GIORNALIERA].&amp;[3.E2]" c="300"/>
              <i n="[PAZIENTI_COVID19].[DOSE_GIORNALIERA].&amp;[5.E2]" c="500"/>
              <i n="[PAZIENTI_COVID19].[DOSE_GIORNALIERA].&amp;[1.E3]" c="1000"/>
              <i n="[PAZIENTI_COVID19].[DOSE_GIORNALIERA].&amp;[1.5E3]" c="1500"/>
              <i n="[PAZIENTI_COVID19].[DOSE_GIORNALIERA].&amp;[2.E3]" c="2000"/>
              <i n="[PAZIENTI_COVID19].[DOSE_GIORNALIERA].&amp;[2.5E3]" c="2500"/>
              <i n="[PAZIENTI_COVID19].[DOSE_GIORNALIERA].&amp;[3.E3]" c="3000"/>
              <i n="[PAZIENTI_COVID19].[DOSE_GIORNALIERA].&amp;[4.E3]" c="4000"/>
              <i n="[PAZIENTI_COVID19].[DOSE_GIORNALIERA].&amp;[2.5E-4]" c="0,00025" nd="1"/>
              <i n="[PAZIENTI_COVID19].[DOSE_GIORNALIERA].&amp;[4.5E-3]" c="0,0045" nd="1"/>
              <i n="[PAZIENTI_COVID19].[DOSE_GIORNALIERA].&amp;[9.E-3]" c="0,009" nd="1"/>
              <i n="[PAZIENTI_COVID19].[DOSE_GIORNALIERA].&amp;[1.E-2]" c="0,01" nd="1"/>
              <i n="[PAZIENTI_COVID19].[DOSE_GIORNALIERA].&amp;[2.5E-2]" c="0,025" nd="1"/>
              <i n="[PAZIENTI_COVID19].[DOSE_GIORNALIERA].&amp;[5.E-2]" c="0,05" nd="1"/>
              <i n="[PAZIENTI_COVID19].[DOSE_GIORNALIERA].&amp;[6.25E-2]" c="0,0625" nd="1"/>
              <i n="[PAZIENTI_COVID19].[DOSE_GIORNALIERA].&amp;[7.5E-2]" c="0,075" nd="1"/>
              <i n="[PAZIENTI_COVID19].[DOSE_GIORNALIERA].&amp;[1.E-1]" c="0,1" nd="1"/>
              <i n="[PAZIENTI_COVID19].[DOSE_GIORNALIERA].&amp;[1.25E-1]" c="0,125" nd="1"/>
              <i n="[PAZIENTI_COVID19].[DOSE_GIORNALIERA].&amp;[1.5E-1]" c="0,15" nd="1"/>
              <i n="[PAZIENTI_COVID19].[DOSE_GIORNALIERA].&amp;[1.8E-1]" c="0,18" nd="1"/>
              <i n="[PAZIENTI_COVID19].[DOSE_GIORNALIERA].&amp;[2.5E-1]" c="0,25" nd="1"/>
              <i n="[PAZIENTI_COVID19].[DOSE_GIORNALIERA].&amp;[3.E-1]" c="0,3" nd="1"/>
              <i n="[PAZIENTI_COVID19].[DOSE_GIORNALIERA].&amp;[3.22E-1]" c="0,322" nd="1"/>
              <i n="[PAZIENTI_COVID19].[DOSE_GIORNALIERA].&amp;[4.E-1]" c="0,4" nd="1"/>
              <i n="[PAZIENTI_COVID19].[DOSE_GIORNALIERA].&amp;[5.E-1]" c="0,5" nd="1"/>
              <i n="[PAZIENTI_COVID19].[DOSE_GIORNALIERA].&amp;[5.4E-1]" c="0,54" nd="1"/>
              <i n="[PAZIENTI_COVID19].[DOSE_GIORNALIERA].&amp;[6.25E-1]" c="0,625" nd="1"/>
              <i n="[PAZIENTI_COVID19].[DOSE_GIORNALIERA].&amp;[7.5E-1]" c="0,75" nd="1"/>
              <i n="[PAZIENTI_COVID19].[DOSE_GIORNALIERA].&amp;[8.E-1]" c="0,8" nd="1"/>
              <i n="[PAZIENTI_COVID19].[DOSE_GIORNALIERA].&amp;[9.E-1]" c="0,9" nd="1"/>
              <i n="[PAZIENTI_COVID19].[DOSE_GIORNALIERA].&amp;[1.]" c="1" nd="1"/>
              <i n="[PAZIENTI_COVID19].[DOSE_GIORNALIERA].&amp;[1.08]" c="1,08" nd="1"/>
              <i n="[PAZIENTI_COVID19].[DOSE_GIORNALIERA].&amp;[1.2]" c="1,2" nd="1"/>
              <i n="[PAZIENTI_COVID19].[DOSE_GIORNALIERA].&amp;[1.25]" c="1,25" nd="1"/>
              <i n="[PAZIENTI_COVID19].[DOSE_GIORNALIERA].&amp;[1.5]" c="1,5" nd="1"/>
              <i n="[PAZIENTI_COVID19].[DOSE_GIORNALIERA].&amp;[1.6]" c="1,6" nd="1"/>
              <i n="[PAZIENTI_COVID19].[DOSE_GIORNALIERA].&amp;[1.8]" c="1,8" nd="1"/>
              <i n="[PAZIENTI_COVID19].[DOSE_GIORNALIERA].&amp;[2.]" c="2" nd="1"/>
              <i n="[PAZIENTI_COVID19].[DOSE_GIORNALIERA].&amp;[2.4000000000000003]" c="2,4" nd="1"/>
              <i n="[PAZIENTI_COVID19].[DOSE_GIORNALIERA].&amp;[2.5]" c="2,5" nd="1"/>
              <i n="[PAZIENTI_COVID19].[DOSE_GIORNALIERA].&amp;[2.7]" c="2,7" nd="1"/>
              <i n="[PAZIENTI_COVID19].[DOSE_GIORNALIERA].&amp;[3.]" c="3" nd="1"/>
              <i n="[PAZIENTI_COVID19].[DOSE_GIORNALIERA].&amp;[3.75]" c="3,75" nd="1"/>
              <i n="[PAZIENTI_COVID19].[DOSE_GIORNALIERA].&amp;[4.]" c="4" nd="1"/>
              <i n="[PAZIENTI_COVID19].[DOSE_GIORNALIERA].&amp;[4.6]" c="4,6" nd="1"/>
              <i n="[PAZIENTI_COVID19].[DOSE_GIORNALIERA].&amp;[5.]" c="5" nd="1"/>
              <i n="[PAZIENTI_COVID19].[DOSE_GIORNALIERA].&amp;[6.25]" c="6,25" nd="1"/>
              <i n="[PAZIENTI_COVID19].[DOSE_GIORNALIERA].&amp;[7.5]" c="7,5" nd="1"/>
              <i n="[PAZIENTI_COVID19].[DOSE_GIORNALIERA].&amp;[8.]" c="8" nd="1"/>
              <i n="[PAZIENTI_COVID19].[DOSE_GIORNALIERA].&amp;[9.75]" c="9,75" nd="1"/>
              <i n="[PAZIENTI_COVID19].[DOSE_GIORNALIERA].&amp;[1.E1]" c="10" nd="1"/>
              <i n="[PAZIENTI_COVID19].[DOSE_GIORNALIERA].&amp;[1.2E1]" c="12" nd="1"/>
              <i n="[PAZIENTI_COVID19].[DOSE_GIORNALIERA].&amp;[1.25E1]" c="12,5" nd="1"/>
              <i n="[PAZIENTI_COVID19].[DOSE_GIORNALIERA].&amp;[1.5E1]" c="15" nd="1"/>
              <i n="[PAZIENTI_COVID19].[DOSE_GIORNALIERA].&amp;[1.95E1]" c="19,5" nd="1"/>
              <i n="[PAZIENTI_COVID19].[DOSE_GIORNALIERA].&amp;[2.E1]" c="20" nd="1"/>
              <i n="[PAZIENTI_COVID19].[DOSE_GIORNALIERA].&amp;[2.5E1]" c="25" nd="1"/>
              <i n="[PAZIENTI_COVID19].[DOSE_GIORNALIERA].&amp;[3.E1]" c="30" nd="1"/>
              <i n="[PAZIENTI_COVID19].[DOSE_GIORNALIERA].&amp;[3.75E1]" c="37,5" nd="1"/>
              <i n="[PAZIENTI_COVID19].[DOSE_GIORNALIERA].&amp;[4.E1]" c="40" nd="1"/>
              <i n="[PAZIENTI_COVID19].[DOSE_GIORNALIERA].&amp;[4.5E1]" c="45" nd="1"/>
              <i n="[PAZIENTI_COVID19].[DOSE_GIORNALIERA].&amp;[5.E1]" c="50" nd="1"/>
              <i n="[PAZIENTI_COVID19].[DOSE_GIORNALIERA].&amp;[6.E1]" c="60" nd="1"/>
              <i n="[PAZIENTI_COVID19].[DOSE_GIORNALIERA].&amp;[7.E1]" c="70" nd="1"/>
              <i n="[PAZIENTI_COVID19].[DOSE_GIORNALIERA].&amp;[7.5E1]" c="75" nd="1"/>
              <i n="[PAZIENTI_COVID19].[DOSE_GIORNALIERA].&amp;[8.E1]" c="80" nd="1"/>
              <i n="[PAZIENTI_COVID19].[DOSE_GIORNALIERA].&amp;[9.E1]" c="90" nd="1"/>
              <i n="[PAZIENTI_COVID19].[DOSE_GIORNALIERA].&amp;[1.1E2]" c="110" nd="1"/>
              <i n="[PAZIENTI_COVID19].[DOSE_GIORNALIERA].&amp;[1.2E2]" c="120" nd="1"/>
              <i n="[PAZIENTI_COVID19].[DOSE_GIORNALIERA].&amp;[1.5E2]" c="150" nd="1"/>
              <i n="[PAZIENTI_COVID19].[DOSE_GIORNALIERA].&amp;[1.6E2]" c="160" nd="1"/>
              <i n="[PAZIENTI_COVID19].[DOSE_GIORNALIERA].&amp;[1.8E2]" c="180" nd="1"/>
              <i n="[PAZIENTI_COVID19].[DOSE_GIORNALIERA].&amp;[2.2E2]" c="220" nd="1"/>
              <i n="[PAZIENTI_COVID19].[DOSE_GIORNALIERA].&amp;[2.4E2]" c="240" nd="1"/>
              <i n="[PAZIENTI_COVID19].[DOSE_GIORNALIERA].&amp;[2.5E2]" c="250" nd="1"/>
              <i n="[PAZIENTI_COVID19].[DOSE_GIORNALIERA].&amp;[3.5E2]" c="350" nd="1"/>
              <i n="[PAZIENTI_COVID19].[DOSE_GIORNALIERA].&amp;[3.6E2]" c="360" nd="1"/>
              <i n="[PAZIENTI_COVID19].[DOSE_GIORNALIERA].&amp;[3.75E2]" c="375" nd="1"/>
              <i n="[PAZIENTI_COVID19].[DOSE_GIORNALIERA].&amp;[4.E2]" c="400" nd="1"/>
              <i n="[PAZIENTI_COVID19].[DOSE_GIORNALIERA].&amp;[4.5E2]" c="450" nd="1"/>
              <i n="[PAZIENTI_COVID19].[DOSE_GIORNALIERA].&amp;[5.4E2]" c="540" nd="1"/>
              <i n="[PAZIENTI_COVID19].[DOSE_GIORNALIERA].&amp;[6.E2]" c="600" nd="1"/>
              <i n="[PAZIENTI_COVID19].[DOSE_GIORNALIERA].&amp;[6.1235E2]" c="612,35" nd="1"/>
              <i n="[PAZIENTI_COVID19].[DOSE_GIORNALIERA].&amp;[7.5E2]" c="750" nd="1"/>
              <i n="[PAZIENTI_COVID19].[DOSE_GIORNALIERA].&amp;[8.E2]" c="800" nd="1"/>
              <i n="[PAZIENTI_COVID19].[DOSE_GIORNALIERA].&amp;[8.5E2]" c="850" nd="1"/>
              <i n="[PAZIENTI_COVID19].[DOSE_GIORNALIERA].&amp;[8.75E2]" c="875" nd="1"/>
              <i n="[PAZIENTI_COVID19].[DOSE_GIORNALIERA].&amp;[9.E2]" c="900" nd="1"/>
              <i n="[PAZIENTI_COVID19].[DOSE_GIORNALIERA].&amp;[9.5E2]" c="950" nd="1"/>
              <i n="[PAZIENTI_COVID19].[DOSE_GIORNALIERA].&amp;[9.6E2]" c="960" nd="1"/>
              <i n="[PAZIENTI_COVID19].[DOSE_GIORNALIERA].&amp;[1.17E3]" c="1170" nd="1"/>
              <i n="[PAZIENTI_COVID19].[DOSE_GIORNALIERA].&amp;[1.2E3]" c="1200" nd="1"/>
              <i n="[PAZIENTI_COVID19].[DOSE_GIORNALIERA].&amp;[1.44E3]" c="1440" nd="1"/>
              <i n="[PAZIENTI_COVID19].[DOSE_GIORNALIERA].&amp;[1.6E3]" c="1600" nd="1"/>
              <i n="[PAZIENTI_COVID19].[DOSE_GIORNALIERA].&amp;[1.75E3]" c="1750" nd="1"/>
              <i n="[PAZIENTI_COVID19].[DOSE_GIORNALIERA].&amp;[1.8E3]" c="1800" nd="1"/>
              <i n="[PAZIENTI_COVID19].[DOSE_GIORNALIERA].&amp;[1.9E3]" c="1900" nd="1"/>
              <i n="[PAZIENTI_COVID19].[DOSE_GIORNALIERA].&amp;[1.92E3]" c="1920" nd="1"/>
              <i n="[PAZIENTI_COVID19].[DOSE_GIORNALIERA].&amp;[2.25E3]" c="2250" nd="1"/>
              <i n="[PAZIENTI_COVID19].[DOSE_GIORNALIERA].&amp;[2.4E3]" c="2400" nd="1"/>
              <i n="[PAZIENTI_COVID19].[DOSE_GIORNALIERA].&amp;[2.625E3]" c="2625" nd="1"/>
              <i n="[PAZIENTI_COVID19].[DOSE_GIORNALIERA].&amp;[3.2E3]" c="3200" nd="1"/>
              <i n="[PAZIENTI_COVID19].[DOSE_GIORNALIERA].&amp;[3.6E3]" c="3600" nd="1"/>
              <i n="[PAZIENTI_COVID19].[DOSE_GIORNALIERA].&amp;[4.25E3]" c="4250" nd="1"/>
              <i n="[PAZIENTI_COVID19].[DOSE_GIORNALIERA].&amp;[4.5E3]" c="4500" nd="1"/>
              <i n="[PAZIENTI_COVID19].[DOSE_GIORNALIERA].&amp;[4.8E3]" c="4800" nd="1"/>
              <i n="[PAZIENTI_COVID19].[DOSE_GIORNALIERA].&amp;[5.E3]" c="5000" nd="1"/>
              <i n="[PAZIENTI_COVID19].[DOSE_GIORNALIERA].&amp;[6.E3]" c="6000" nd="1"/>
              <i n="[PAZIENTI_COVID19].[DOSE_GIORNALIERA].&amp;[6.4E3]" c="6400" nd="1"/>
              <i n="[PAZIENTI_COVID19].[DOSE_GIORNALIERA].&amp;[8.E3]" c="8000" nd="1"/>
              <i n="[PAZIENTI_COVID19].[DOSE_GIORNALIERA].&amp;[9.E3]" c="9000" nd="1"/>
              <i n="[PAZIENTI_COVID19].[DOSE_GIORNALIERA].&amp;[1.E4]" c="10000" nd="1"/>
              <i n="[PAZIENTI_COVID19].[DOSE_GIORNALIERA].&amp;[1.2E4]" c="12000" nd="1"/>
              <i n="[PAZIENTI_COVID19].[DOSE_GIORNALIERA].&amp;[1.25E4]" c="12500" nd="1"/>
              <i n="[PAZIENTI_COVID19].[DOSE_GIORNALIERA].&amp;[1.3125E4]" c="13125" nd="1"/>
              <i n="[PAZIENTI_COVID19].[DOSE_GIORNALIERA].&amp;[1.5E4]" c="15000" nd="1"/>
              <i n="[PAZIENTI_COVID19].[DOSE_GIORNALIERA].&amp;[1.6E4]" c="16000" nd="1"/>
              <i n="[PAZIENTI_COVID19].[DOSE_GIORNALIERA].&amp;[2.E4]" c="20000" nd="1"/>
              <i n="[PAZIENTI_COVID19].[DOSE_GIORNALIERA].&amp;[2.5E4]" c="25000" nd="1"/>
              <i n="[PAZIENTI_COVID19].[DOSE_GIORNALIERA].&amp;[2.625E4]" c="26250" nd="1"/>
              <i n="[PAZIENTI_COVID19].[DOSE_GIORNALIERA].&amp;[2.926E4]" c="29260" nd="1"/>
              <i n="[PAZIENTI_COVID19].[DOSE_GIORNALIERA].&amp;[3.6E4]" c="36000" nd="1"/>
              <i n="[PAZIENTI_COVID19].[DOSE_GIORNALIERA].&amp;[3.75E4]" c="37500" nd="1"/>
              <i n="[PAZIENTI_COVID19].[DOSE_GIORNALIERA].&amp;[3.9375E4]" c="39375" nd="1"/>
              <i n="[PAZIENTI_COVID19].[DOSE_GIORNALIERA].&amp;[4.E4]" c="40000" nd="1"/>
              <i n="[PAZIENTI_COVID19].[DOSE_GIORNALIERA].&amp;[5.4E4]" c="54000" nd="1"/>
              <i n="[PAZIENTI_COVID19].[DOSE_GIORNALIERA].&amp;[1.E5]" c="100000" nd="1"/>
              <i n="[PAZIENTI_COVID19].[DOSE_GIORNALIERA].&amp;[1.2006E5]" c="120060" nd="1"/>
              <i n="[PAZIENTI_COVID19].[DOSE_GIORNALIERA].&amp;[2.E5]" c="200000" nd="1"/>
              <i n="[PAZIENTI_COVID19].[DOSE_GIORNALIERA].&amp;[2.4012E5]" c="240120" nd="1"/>
              <i n="[PAZIENTI_COVID19].[DOSE_GIORNALIERA].&amp;[3.6018E5]" c="360180" nd="1"/>
              <i n="[PAZIENTI_COVID19].[DOSE_GIORNALIERA].&amp;[4.536E5]" c="453600" nd="1"/>
              <i n="[PAZIENTI_COVID19].[DOSE_GIORNALIERA].&amp;[4.8024E5]" c="480240" nd="1"/>
              <i n="[PAZIENTI_COVID19].[DOSE_GIORNALIERA].&amp;[9.072E5]" c="907200" nd="1"/>
              <i n="[PAZIENTI_COVID19].[DOSE_GIORNALIERA].&amp;[1.E7]" c="10000000" nd="1"/>
              <i n="[PAZIENTI_COVID19].[DOSE_GIORNALIERA].&amp;[2.E7]" c="20000000" nd="1"/>
              <i n="[PAZIENTI_COVID19].[DOSE_GIORNALIERA].&amp;[3.E7]" c="30000000" nd="1"/>
              <i n="[PAZIENTI_COVID19].[DOSE_GIORNALIERA].&amp;[4.E7]" c="40000000" nd="1"/>
              <i n="[PAZIENTI_COVID19].[DOSE_GIORNALIERA].&amp;[5.E7]" c="50000000" nd="1"/>
            </range>
          </ranges>
        </level>
      </levels>
      <selections count="1">
        <selection n="[PAZIENTI_COVID19].[DOSE_GIORNALIERA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TC_2°LIV_DESCRIZ" xr10:uid="{808F4D34-58A5-45F8-AFE2-174007BA6E7A}" sourceName="[PAZIENTI_COVID19].[ATC 2°LIV DESCRIZ]">
  <pivotTables>
    <pivotTable tabId="6" name="Tabella pivot4"/>
  </pivotTables>
  <data>
    <olap pivotCacheId="1987457311">
      <levels count="2">
        <level uniqueName="[PAZIENTI_COVID19].[ATC 2°LIV DESCRIZ].[(All)]" sourceCaption="(All)" count="0"/>
        <level uniqueName="[PAZIENTI_COVID19].[ATC 2°LIV DESCRIZ].[ATC 2°LIV DESCRIZ]" sourceCaption="ATC 2°LIV DESCRIZ" count="52">
          <ranges>
            <range startItem="0">
              <i n="[PAZIENTI_COVID19].[ATC 2°LIV DESCRIZ].&amp;[ANTIBATTERICI PER USO SISTEMICO]" c="ANTIBATTERICI PER USO SISTEMICO"/>
              <i n="[PAZIENTI_COVID19].[ATC 2°LIV DESCRIZ].&amp;" c="(vuoto)" nd="1"/>
              <i n="[PAZIENTI_COVID19].[ATC 2°LIV DESCRIZ].&amp;[ALTRI FARMACI DEL SISTEMA NERVOSO]" c="ALTRI FARMACI DEL SISTEMA NERVOSO" nd="1"/>
              <i n="[PAZIENTI_COVID19].[ATC 2°LIV DESCRIZ].&amp;[ANALGESICI]" c="ANALGESICI" nd="1"/>
              <i n="[PAZIENTI_COVID19].[ATC 2°LIV DESCRIZ].&amp;[ANESTETICI]" c="ANESTETICI" nd="1"/>
              <i n="[PAZIENTI_COVID19].[ATC 2°LIV DESCRIZ].&amp;[ANTIBIOTICI E CHEMIOTERAPICI PER USO DERMATOLOGICO]" c="ANTIBIOTICI E CHEMIOTERAPICI PER USO DERMATOLOGICO" nd="1"/>
              <i n="[PAZIENTI_COVID19].[ATC 2°LIV DESCRIZ].&amp;[ANTIDIARROICI, ANTINFIAMMATORI ED ANTIMICROBICI INTESTINALI]" c="ANTIDIARROICI, ANTINFIAMMATORI ED ANTIMICROBICI INTESTINALI" nd="1"/>
              <i n="[PAZIENTI_COVID19].[ATC 2°LIV DESCRIZ].&amp;[ANTIEMETICI ED ANTINAUSEA]" c="ANTIEMETICI ED ANTINAUSEA" nd="1"/>
              <i n="[PAZIENTI_COVID19].[ATC 2°LIV DESCRIZ].&amp;[ANTIEPILETTICI]" c="ANTIEPILETTICI" nd="1"/>
              <i n="[PAZIENTI_COVID19].[ATC 2°LIV DESCRIZ].&amp;[ANTIGOTTOSI]" c="ANTIGOTTOSI" nd="1"/>
              <i n="[PAZIENTI_COVID19].[ATC 2°LIV DESCRIZ].&amp;[ANTIIPERTENSIVI]" c="ANTIIPERTENSIVI" nd="1"/>
              <i n="[PAZIENTI_COVID19].[ATC 2°LIV DESCRIZ].&amp;[ANTIMICOTICI PER USO SISTEMICO]" c="ANTIMICOTICI PER USO SISTEMICO" nd="1"/>
              <i n="[PAZIENTI_COVID19].[ATC 2°LIV DESCRIZ].&amp;[ANTIPARKINSONIANI]" c="ANTIPARKINSONIANI" nd="1"/>
              <i n="[PAZIENTI_COVID19].[ATC 2°LIV DESCRIZ].&amp;[ANTIPROTOZOARI]" c="ANTIPROTOZOARI" nd="1"/>
              <i n="[PAZIENTI_COVID19].[ATC 2°LIV DESCRIZ].&amp;[ANTISTAMINICI PER USO SISTEMICO]" c="ANTISTAMINICI PER USO SISTEMICO" nd="1"/>
              <i n="[PAZIENTI_COVID19].[ATC 2°LIV DESCRIZ].&amp;[ANTITROMBOTICI]" c="ANTITROMBOTICI" nd="1"/>
              <i n="[PAZIENTI_COVID19].[ATC 2°LIV DESCRIZ].&amp;[ANTIVIRALI PER USO SISTEMICO]" c="ANTIVIRALI PER USO SISTEMICO" nd="1"/>
              <i n="[PAZIENTI_COVID19].[ATC 2°LIV DESCRIZ].&amp;[BETABLOCCANTI]" c="BETABLOCCANTI" nd="1"/>
              <i n="[PAZIENTI_COVID19].[ATC 2°LIV DESCRIZ].&amp;[CALCIO-ANTAGONISTI]" c="CALCIO-ANTAGONISTI" nd="1"/>
              <i n="[PAZIENTI_COVID19].[ATC 2°LIV DESCRIZ].&amp;[CITOSTATICI]" c="CITOSTATICI" nd="1"/>
              <i n="[PAZIENTI_COVID19].[ATC 2°LIV DESCRIZ].&amp;[CORTICOSTEROIDI SISTEMICI]" c="CORTICOSTEROIDI SISTEMICI" nd="1"/>
              <i n="[PAZIENTI_COVID19].[ATC 2°LIV DESCRIZ].&amp;[DIGESTIVI, INCLUSI GLI ENZIMI]" c="DIGESTIVI, INCLUSI GLI ENZIMI" nd="1"/>
              <i n="[PAZIENTI_COVID19].[ATC 2°LIV DESCRIZ].&amp;[DIURETICI]" c="DIURETICI" nd="1"/>
              <i n="[PAZIENTI_COVID19].[ATC 2°LIV DESCRIZ].&amp;[EMOLLIENTI E PROTETTIVI]" c="EMOLLIENTI E PROTETTIVI" nd="1"/>
              <i n="[PAZIENTI_COVID19].[ATC 2°LIV DESCRIZ].&amp;[FARMACI ANTIANEMICI]" c="FARMACI ANTIANEMICI" nd="1"/>
              <i n="[PAZIENTI_COVID19].[ATC 2°LIV DESCRIZ].&amp;[FARMACI ANTIINFIAMMATORI ED ANTIREUMATICI]" c="FARMACI ANTIINFIAMMATORI ED ANTIREUMATICI" nd="1"/>
              <i n="[PAZIENTI_COVID19].[ATC 2°LIV DESCRIZ].&amp;[FARMACI PER DISTURBI CORRELATI ALL'ACIDITA']" c="FARMACI PER DISTURBI CORRELATI ALL'ACIDITA'" nd="1"/>
              <i n="[PAZIENTI_COVID19].[ATC 2°LIV DESCRIZ].&amp;[FARMACI PER DISTURBI DELLA FUNZIONE GASTROINTESTINALE]" c="FARMACI PER DISTURBI DELLA FUNZIONE GASTROINTESTINALE" nd="1"/>
              <i n="[PAZIENTI_COVID19].[ATC 2°LIV DESCRIZ].&amp;[FARMACI PER DISTURBI OSTRUTTIVI DELLE VIE RESPIRATORIE]" c="FARMACI PER DISTURBI OSTRUTTIVI DELLE VIE RESPIRATORIE" nd="1"/>
              <i n="[PAZIENTI_COVID19].[ATC 2°LIV DESCRIZ].&amp;[FARMACI PER LA COSTIPAZIONE]" c="FARMACI PER LA COSTIPAZIONE" nd="1"/>
              <i n="[PAZIENTI_COVID19].[ATC 2°LIV DESCRIZ].&amp;[FARMACI USATI NEL DIABETE]" c="FARMACI USATI NEL DIABETE" nd="1"/>
              <i n="[PAZIENTI_COVID19].[ATC 2°LIV DESCRIZ].&amp;[IMMUNOSOPPRESSORI]" c="IMMUNOSOPPRESSORI" nd="1"/>
              <i n="[PAZIENTI_COVID19].[ATC 2°LIV DESCRIZ].&amp;[IMMUNOSTIMOLANTI]" c="IMMUNOSTIMOLANTI" nd="1"/>
              <i n="[PAZIENTI_COVID19].[ATC 2°LIV DESCRIZ].&amp;[INTEGRATORI MINERALI]" c="INTEGRATORI MINERALI" nd="1"/>
              <i n="[PAZIENTI_COVID19].[ATC 2°LIV DESCRIZ].&amp;[MIORILASSANTI]" c="MIORILASSANTI" nd="1"/>
              <i n="[PAZIENTI_COVID19].[ATC 2°LIV DESCRIZ].&amp;[OFTALMOLOGICI]" c="OFTALMOLOGICI" nd="1"/>
              <i n="[PAZIENTI_COVID19].[ATC 2°LIV DESCRIZ].&amp;[PREPARATI PER LA TOSSE E LE MALATTIE DA RAFFREDDAMENTO]" c="PREPARATI PER LA TOSSE E LE MALATTIE DA RAFFREDDAMENTO" nd="1"/>
              <i n="[PAZIENTI_COVID19].[ATC 2°LIV DESCRIZ].&amp;[PSICOANALETTICI]" c="PSICOANALETTICI" nd="1"/>
              <i n="[PAZIENTI_COVID19].[ATC 2°LIV DESCRIZ].&amp;[PSICOLETTICI]" c="PSICOLETTICI" nd="1"/>
              <i n="[PAZIENTI_COVID19].[ATC 2°LIV DESCRIZ].&amp;[SOSTANZE AD AZIONE SUL SISTEMA RENINA-ANGIOTENSINA]" c="SOSTANZE AD AZIONE SUL SISTEMA RENINA-ANGIOTENSINA" nd="1"/>
              <i n="[PAZIENTI_COVID19].[ATC 2°LIV DESCRIZ].&amp;[SOSTANZE MODIFICATRICI DEI LIPIDI]" c="SOSTANZE MODIFICATRICI DEI LIPIDI" nd="1"/>
              <i n="[PAZIENTI_COVID19].[ATC 2°LIV DESCRIZ].&amp;[STOMATOLOGICI]" c="STOMATOLOGICI" nd="1"/>
              <i n="[PAZIENTI_COVID19].[ATC 2°LIV DESCRIZ].&amp;[SUCCEDANEI DEL SANGUE E SOLUZIONI PERFUSIONALI]" c="SUCCEDANEI DEL SANGUE E SOLUZIONI PERFUSIONALI" nd="1"/>
              <i n="[PAZIENTI_COVID19].[ATC 2°LIV DESCRIZ].&amp;[TERAPIA BILIARE ED EPATICA]" c="TERAPIA BILIARE ED EPATICA" nd="1"/>
              <i n="[PAZIENTI_COVID19].[ATC 2°LIV DESCRIZ].&amp;[TERAPIA CARDIACA]" c="TERAPIA CARDIACA" nd="1"/>
              <i n="[PAZIENTI_COVID19].[ATC 2°LIV DESCRIZ].&amp;[TERAPIA ENDOCRINA]" c="TERAPIA ENDOCRINA" nd="1"/>
              <i n="[PAZIENTI_COVID19].[ATC 2°LIV DESCRIZ].&amp;[TERAPIA TIROIDEA]" c="TERAPIA TIROIDEA" nd="1"/>
              <i n="[PAZIENTI_COVID19].[ATC 2°LIV DESCRIZ].&amp;[TUTTI GLI ALTRI PRODOTTI NON TERAPEUTICI]" c="TUTTI GLI ALTRI PRODOTTI NON TERAPEUTICI" nd="1"/>
              <i n="[PAZIENTI_COVID19].[ATC 2°LIV DESCRIZ].&amp;[TUTTI GLI ALTRI PRODOTTI TERAPEUTICI]" c="TUTTI GLI ALTRI PRODOTTI TERAPEUTICI" nd="1"/>
              <i n="[PAZIENTI_COVID19].[ATC 2°LIV DESCRIZ].&amp;[UROLOGICI]" c="UROLOGICI" nd="1"/>
              <i n="[PAZIENTI_COVID19].[ATC 2°LIV DESCRIZ].&amp;[VASOPROTETTORI]" c="VASOPROTETTORI" nd="1"/>
              <i n="[PAZIENTI_COVID19].[ATC 2°LIV DESCRIZ].&amp;[VITAMINE]" c="VITAMINE" nd="1"/>
            </range>
          </ranges>
        </level>
      </levels>
      <selections count="1">
        <selection n="[PAZIENTI_COVID19].[ATC 2°LIV DESCRIZ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ATC_3°LIV_DESCRIZ" xr10:uid="{6DFA5323-298A-4D0D-BC43-72465B304DF7}" sourceName="[PAZIENTI_COVID19].[ATC 3°LIV DESCRIZ]">
  <pivotTables>
    <pivotTable tabId="6" name="Tabella pivot4"/>
  </pivotTables>
  <data>
    <olap pivotCacheId="1987457311">
      <levels count="2">
        <level uniqueName="[PAZIENTI_COVID19].[ATC 3°LIV DESCRIZ].[(All)]" sourceCaption="(All)" count="0"/>
        <level uniqueName="[PAZIENTI_COVID19].[ATC 3°LIV DESCRIZ].[ATC 3°LIV DESCRIZ]" sourceCaption="ATC 3°LIV DESCRIZ" count="107">
          <ranges>
            <range startItem="0">
              <i n="[PAZIENTI_COVID19].[ATC 3°LIV DESCRIZ].&amp;[ALTRI ANTIBATTERICI BETA-LATTAMICI]" c="ALTRI ANTIBATTERICI BETA-LATTAMICI"/>
              <i n="[PAZIENTI_COVID19].[ATC 3°LIV DESCRIZ].&amp;[MACROLIDI, LINCOSAMIDI E STREPTOGRAMINE]" c="MACROLIDI, LINCOSAMIDI E STREPTOGRAMINE"/>
              <i n="[PAZIENTI_COVID19].[ATC 3°LIV DESCRIZ].&amp;[TETRACICLINE]" c="TETRACICLINE"/>
              <i n="[PAZIENTI_COVID19].[ATC 3°LIV DESCRIZ].&amp;" c="(vuoto)" nd="1"/>
              <i n="[PAZIENTI_COVID19].[ATC 3°LIV DESCRIZ].&amp;[ACE INIBITORI NON ASSOCIATI]" c="ACE INIBITORI NON ASSOCIATI" nd="1"/>
              <i n="[PAZIENTI_COVID19].[ATC 3°LIV DESCRIZ].&amp;[ACE INIBITORI, ASSOCIAZIONI]" c="ACE INIBITORI, ASSOCIAZIONI" nd="1"/>
              <i n="[PAZIENTI_COVID19].[ATC 3°LIV DESCRIZ].&amp;[ACIDO ASCORBICO (VIT. C), COMPRESE LE ASSOCIAZIONI]" c="ACIDO ASCORBICO (VIT. C), COMPRESE LE ASSOCIAZIONI" nd="1"/>
              <i n="[PAZIENTI_COVID19].[ATC 3°LIV DESCRIZ].&amp;[ADRENERGICI PER AEROSOL]" c="ADRENERGICI PER AEROSOL" nd="1"/>
              <i n="[PAZIENTI_COVID19].[ATC 3°LIV DESCRIZ].&amp;[ADSORBENTI INTESTINALI]" c="ADSORBENTI INTESTINALI" nd="1"/>
              <i n="[PAZIENTI_COVID19].[ATC 3°LIV DESCRIZ].&amp;[ALTRI ANALGESICI ED ANTIPIRETICI]" c="ALTRI ANALGESICI ED ANTIPIRETICI" nd="1"/>
              <i n="[PAZIENTI_COVID19].[ATC 3°LIV DESCRIZ].&amp;[ALTRI ANTIBATTERICI]" c="ALTRI ANTIBATTERICI" nd="1"/>
              <i n="[PAZIENTI_COVID19].[ATC 3°LIV DESCRIZ].&amp;[ALTRI ANTINEOPLASTICI]" c="ALTRI ANTINEOPLASTICI" nd="1"/>
              <i n="[PAZIENTI_COVID19].[ATC 3°LIV DESCRIZ].&amp;[ALTRI DIURETICI]" c="ALTRI DIURETICI" nd="1"/>
              <i n="[PAZIENTI_COVID19].[ATC 3°LIV DESCRIZ].&amp;[ALTRI FARM. PER DISTURBI OSTRUTTIVI VIE RESPIR. PER AEROSOL]" c="ALTRI FARM. PER DISTURBI OSTRUTTIVI VIE RESPIR. PER AEROSOL" nd="1"/>
              <i n="[PAZIENTI_COVID19].[ATC 3°LIV DESCRIZ].&amp;[ALTRI FARMACI SISTEMICI PER DISTURBI OSTRUTTIVI VIE RESPIR.]" c="ALTRI FARMACI SISTEMICI PER DISTURBI OSTRUTTIVI VIE RESPIR." nd="1"/>
              <i n="[PAZIENTI_COVID19].[ATC 3°LIV DESCRIZ].&amp;[ALTRI OFTALMOLOGICI]" c="ALTRI OFTALMOLOGICI" nd="1"/>
              <i n="[PAZIENTI_COVID19].[ATC 3°LIV DESCRIZ].&amp;[ALTRI PREPARATI ANTIANEMICI]" c="ALTRI PREPARATI ANTIANEMICI" nd="1"/>
              <i n="[PAZIENTI_COVID19].[ATC 3°LIV DESCRIZ].&amp;[ALTRI PREPARATI CARDIACI]" c="ALTRI PREPARATI CARDIACI" nd="1"/>
              <i n="[PAZIENTI_COVID19].[ATC 3°LIV DESCRIZ].&amp;[ANESTETICI LOCALI]" c="ANESTETICI LOCALI" nd="1"/>
              <i n="[PAZIENTI_COVID19].[ATC 3°LIV DESCRIZ].&amp;[ANSIOLITICI]" c="ANSIOLITICI" nd="1"/>
              <i n="[PAZIENTI_COVID19].[ATC 3°LIV DESCRIZ].&amp;[ANTAGONISTI ORMONALI E SOSTANZE CORRELATE]" c="ANTAGONISTI ORMONALI E SOSTANZE CORRELATE" nd="1"/>
              <i n="[PAZIENTI_COVID19].[ATC 3°LIV DESCRIZ].&amp;[ANTIACIDI]" c="ANTIACIDI" nd="1"/>
              <i n="[PAZIENTI_COVID19].[ATC 3°LIV DESCRIZ].&amp;[ANTIARITMICI, CLASSE I E III]" c="ANTIARITMICI, CLASSE I E III" nd="1"/>
              <i n="[PAZIENTI_COVID19].[ATC 3°LIV DESCRIZ].&amp;[ANTIBATTERICI AMINOGLICOSIDICI]" c="ANTIBATTERICI AMINOGLICOSIDICI" nd="1"/>
              <i n="[PAZIENTI_COVID19].[ATC 3°LIV DESCRIZ].&amp;[ANTIBATTERICI BETA-LATTAMICI, PENICILLINE]" c="ANTIBATTERICI BETA-LATTAMICI, PENICILLINE" nd="1"/>
              <i n="[PAZIENTI_COVID19].[ATC 3°LIV DESCRIZ].&amp;[ANTIBATTERICI CHINOLONICI]" c="ANTIBATTERICI CHINOLONICI" nd="1"/>
              <i n="[PAZIENTI_COVID19].[ATC 3°LIV DESCRIZ].&amp;[ANTIBIOTICI PER USO TOPICO]" c="ANTIBIOTICI PER USO TOPICO" nd="1"/>
              <i n="[PAZIENTI_COVID19].[ATC 3°LIV DESCRIZ].&amp;[ANTIDEPRESSIVI]" c="ANTIDEPRESSIVI" nd="1"/>
              <i n="[PAZIENTI_COVID19].[ATC 3°LIV DESCRIZ].&amp;[ANTIEMETICI ED ANTINAUSEA]" c="ANTIEMETICI ED ANTINAUSEA" nd="1"/>
              <i n="[PAZIENTI_COVID19].[ATC 3°LIV DESCRIZ].&amp;[ANTIEPILETTICI]" c="ANTIEPILETTICI" nd="1"/>
              <i n="[PAZIENTI_COVID19].[ATC 3°LIV DESCRIZ].&amp;[ANTIGOTTOSI]" c="ANTIGOTTOSI" nd="1"/>
              <i n="[PAZIENTI_COVID19].[ATC 3°LIV DESCRIZ].&amp;[ANTIINFETTIVI INTESTINALI]" c="ANTIINFETTIVI INTESTINALI" nd="1"/>
              <i n="[PAZIENTI_COVID19].[ATC 3°LIV DESCRIZ].&amp;[ANTIMALARICI]" c="ANTIMALARICI" nd="1"/>
              <i n="[PAZIENTI_COVID19].[ATC 3°LIV DESCRIZ].&amp;[ANTIMICOTICI PER USO SISTEMICO]" c="ANTIMICOTICI PER USO SISTEMICO" nd="1"/>
              <i n="[PAZIENTI_COVID19].[ATC 3°LIV DESCRIZ].&amp;[ANTIMICROBICI]" c="ANTIMICROBICI" nd="1"/>
              <i n="[PAZIENTI_COVID19].[ATC 3°LIV DESCRIZ].&amp;[ANTINFIAMMATORI ED ANTIMICROBICI IN ASSOCIAZIONE]" c="ANTINFIAMMATORI ED ANTIMICROBICI IN ASSOCIAZIONE" nd="1"/>
              <i n="[PAZIENTI_COVID19].[ATC 3°LIV DESCRIZ].&amp;[ANTINFIAMMATORI INTESTINALI]" c="ANTINFIAMMATORI INTESTINALI" nd="1"/>
              <i n="[PAZIENTI_COVID19].[ATC 3°LIV DESCRIZ].&amp;[ANTIPROPULSIVI]" c="ANTIPROPULSIVI" nd="1"/>
              <i n="[PAZIENTI_COVID19].[ATC 3°LIV DESCRIZ].&amp;[ANTIPSICOTICI]" c="ANTIPSICOTICI" nd="1"/>
              <i n="[PAZIENTI_COVID19].[ATC 3°LIV DESCRIZ].&amp;[ANTISTAMINICI PER USO SISTEMICO]" c="ANTISTAMINICI PER USO SISTEMICO" nd="1"/>
              <i n="[PAZIENTI_COVID19].[ATC 3°LIV DESCRIZ].&amp;[ANTITOSSE, ESCLUSE LE ASSOCIAZIONI CON ESPETTORANTI]" c="ANTITOSSE, ESCLUSE LE ASSOCIAZIONI CON ESPETTORANTI" nd="1"/>
              <i n="[PAZIENTI_COVID19].[ATC 3°LIV DESCRIZ].&amp;[ANTITROMBOTICI]" c="ANTITROMBOTICI" nd="1"/>
              <i n="[PAZIENTI_COVID19].[ATC 3°LIV DESCRIZ].&amp;[ANTIULCERA PEPTICA E MALATTIA DA REFLUSSO GASTROESOF. (GORD)]" c="ANTIULCERA PEPTICA E MALATTIA DA REFLUSSO GASTROESOF. (GORD)" nd="1"/>
              <i n="[PAZIENTI_COVID19].[ATC 3°LIV DESCRIZ].&amp;[ANTIVIRALI AD AZIONE DIRETTA]" c="ANTIVIRALI AD AZIONE DIRETTA" nd="1"/>
              <i n="[PAZIENTI_COVID19].[ATC 3°LIV DESCRIZ].&amp;[BELLADONNA E DERIVATI, NON ASSOCIATI]" c="BELLADONNA E DERIVATI, NON ASSOCIATI" nd="1"/>
              <i n="[PAZIENTI_COVID19].[ATC 3°LIV DESCRIZ].&amp;[BETABLOCCANTI]" c="BETABLOCCANTI" nd="1"/>
              <i n="[PAZIENTI_COVID19].[ATC 3°LIV DESCRIZ].&amp;[BLOCCANTI DEI RECETTORI ANGIOTENSINA II (ARBs), ASSOCIAZIONI]" c="BLOCCANTI DEI RECETTORI ANGIOTENSINA II (ARBs), ASSOCIAZIONI" nd="1"/>
              <i n="[PAZIENTI_COVID19].[ATC 3°LIV DESCRIZ].&amp;[BLOCCANTI DEI RECETTORI ANGIOTENSINA II(ARBs), NON ASSOCIATI]" c="BLOCCANTI DEI RECETTORI ANGIOTENSINA II(ARBs), NON ASSOCIATI" nd="1"/>
              <i n="[PAZIENTI_COVID19].[ATC 3°LIV DESCRIZ].&amp;[CALCIO]" c="CALCIO" nd="1"/>
              <i n="[PAZIENTI_COVID19].[ATC 3°LIV DESCRIZ].&amp;[CALCIO-ANTAGONISTI SELETTIVI CON EFFETTO CARDIACO DIRETTO]" c="CALCIO-ANTAGONISTI SELETTIVI CON EFFETTO CARDIACO DIRETTO" nd="1"/>
              <i n="[PAZIENTI_COVID19].[ATC 3°LIV DESCRIZ].&amp;[CALCIO-ANTAGONISTI SELETTIVI CON PREVAL.EFFETTO VASCOLARE]" c="CALCIO-ANTAGONISTI SELETTIVI CON PREVAL.EFFETTO VASCOLARE" nd="1"/>
              <i n="[PAZIENTI_COVID19].[ATC 3°LIV DESCRIZ].&amp;[COMPLESSO VITAMINICO B, COMPRESE LE ASSOCIAZIONI]" c="COMPLESSO VITAMINICO B, COMPRESE LE ASSOCIAZIONI" nd="1"/>
              <i n="[PAZIENTI_COVID19].[ATC 3°LIV DESCRIZ].&amp;[CORTICOSTEROIDI SISTEMICI, NON ASSOCIATI]" c="CORTICOSTEROIDI SISTEMICI, NON ASSOCIATI" nd="1"/>
              <i n="[PAZIENTI_COVID19].[ATC 3°LIV DESCRIZ].&amp;[DIGESTIVI, INCLUSI GLI ENZIMI]" c="DIGESTIVI, INCLUSI GLI ENZIMI" nd="1"/>
              <i n="[PAZIENTI_COVID19].[ATC 3°LIV DESCRIZ].&amp;[DIURETICI AD AZIONE DIURETICA MAGGIORE]" c="DIURETICI AD AZIONE DIURETICA MAGGIORE" nd="1"/>
              <i n="[PAZIENTI_COVID19].[ATC 3°LIV DESCRIZ].&amp;[DIURETICI AD AZIONE DIURETICA MINORE, ESCLUSE LE TIAZIDI]" c="DIURETICI AD AZIONE DIURETICA MINORE, ESCLUSE LE TIAZIDI" nd="1"/>
              <i n="[PAZIENTI_COVID19].[ATC 3°LIV DESCRIZ].&amp;[DIURETICI AD AZIONE DIURETICA MINORE, TIAZIDI]" c="DIURETICI AD AZIONE DIURETICA MINORE, TIAZIDI" nd="1"/>
              <i n="[PAZIENTI_COVID19].[ATC 3°LIV DESCRIZ].&amp;[DIURETICI E FARMACI RISPARMIATORI DI POTASSIO IN ASSOCIAZ.]" c="DIURETICI E FARMACI RISPARMIATORI DI POTASSIO IN ASSOCIAZ." nd="1"/>
              <i n="[PAZIENTI_COVID19].[ATC 3°LIV DESCRIZ].&amp;[EMOLLIENTI E PROTETTIVI]" c="EMOLLIENTI E PROTETTIVI" nd="1"/>
              <i n="[PAZIENTI_COVID19].[ATC 3°LIV DESCRIZ].&amp;[ESPETTORANTI, ESCLUSE LE ASSOCIAZIONI CON ANTITOSSE]" c="ESPETTORANTI, ESCLUSE LE ASSOCIAZIONI CON ANTITOSSE" nd="1"/>
              <i n="[PAZIENTI_COVID19].[ATC 3°LIV DESCRIZ].&amp;[FARMACI ANTI-DEMENZA]" c="FARMACI ANTI-DEMENZA" nd="1"/>
              <i n="[PAZIENTI_COVID19].[ATC 3°LIV DESCRIZ].&amp;[FARMACI ANTIINFIAMMATORI ED ANTIREUMATICI NON STEROIDEI]" c="FARMACI ANTIINFIAMMATORI ED ANTIREUMATICI NON STEROIDEI" nd="1"/>
              <i n="[PAZIENTI_COVID19].[ATC 3°LIV DESCRIZ].&amp;[FARMACI PER I DISTURBI DELLA FUNZIONE GASTROINTESTINALE]" c="FARMACI PER I DISTURBI DELLA FUNZIONE GASTROINTESTINALE" nd="1"/>
              <i n="[PAZIENTI_COVID19].[ATC 3°LIV DESCRIZ].&amp;[FARMACI PER LA COSTIPAZIONE]" c="FARMACI PER LA COSTIPAZIONE" nd="1"/>
              <i n="[PAZIENTI_COVID19].[ATC 3°LIV DESCRIZ].&amp;[FARMACI RISPARMIATORI DI POTASSIO]" c="FARMACI RISPARMIATORI DI POTASSIO" nd="1"/>
              <i n="[PAZIENTI_COVID19].[ATC 3°LIV DESCRIZ].&amp;[FARMACI USATI NELL'IPERTROFIA PROSTATICA BENIGNA]" c="FARMACI USATI NELL'IPERTROFIA PROSTATICA BENIGNA" nd="1"/>
              <i n="[PAZIENTI_COVID19].[ATC 3°LIV DESCRIZ].&amp;[GLICOSIDI CARDIACI]" c="GLICOSIDI CARDIACI" nd="1"/>
              <i n="[PAZIENTI_COVID19].[ATC 3°LIV DESCRIZ].&amp;[IMMUNOSOPPRESSORI]" c="IMMUNOSOPPRESSORI" nd="1"/>
              <i n="[PAZIENTI_COVID19].[ATC 3°LIV DESCRIZ].&amp;[IMMUNOSTIMOLANTI]" c="IMMUNOSTIMOLANTI" nd="1"/>
              <i n="[PAZIENTI_COVID19].[ATC 3°LIV DESCRIZ].&amp;[INSULINE ED ANALOGHI]" c="INSULINE ED ANALOGHI" nd="1"/>
              <i n="[PAZIENTI_COVID19].[ATC 3°LIV DESCRIZ].&amp;[IPNOTICI E SEDATIVI]" c="IPNOTICI E SEDATIVI" nd="1"/>
              <i n="[PAZIENTI_COVID19].[ATC 3°LIV DESCRIZ].&amp;[IPOGLICEMIZZANTI, ESCLUSE LE INSULINE]" c="IPOGLICEMIZZANTI, ESCLUSE LE INSULINE" nd="1"/>
              <i n="[PAZIENTI_COVID19].[ATC 3°LIV DESCRIZ].&amp;[MICROORGANISMI ANTIDIARROICI]" c="MICROORGANISMI ANTIDIARROICI" nd="1"/>
              <i n="[PAZIENTI_COVID19].[ATC 3°LIV DESCRIZ].&amp;[MIDRIATICI E CICLOPLEGICI]" c="MIDRIATICI E CICLOPLEGICI" nd="1"/>
              <i n="[PAZIENTI_COVID19].[ATC 3°LIV DESCRIZ].&amp;[MIORILASSANTI AD AZIONE CENTRALE]" c="MIORILASSANTI AD AZIONE CENTRALE" nd="1"/>
              <i n="[PAZIENTI_COVID19].[ATC 3°LIV DESCRIZ].&amp;[OPPIOIDI]" c="OPPIOIDI" nd="1"/>
              <i n="[PAZIENTI_COVID19].[ATC 3°LIV DESCRIZ].&amp;[PARASIMPATICOMIMETICI]" c="PARASIMPATICOMIMETICI" nd="1"/>
              <i n="[PAZIENTI_COVID19].[ATC 3°LIV DESCRIZ].&amp;[POLIVITAMINICI, NON ASSOCIATI]" c="POLIVITAMINICI, NON ASSOCIATI" nd="1"/>
              <i n="[PAZIENTI_COVID19].[ATC 3°LIV DESCRIZ].&amp;[POTASSIO]" c="POTASSIO" nd="1"/>
              <i n="[PAZIENTI_COVID19].[ATC 3°LIV DESCRIZ].&amp;[PREPARATI A BASE DI FERRO]" c="PREPARATI A BASE DI FERRO" nd="1"/>
              <i n="[PAZIENTI_COVID19].[ATC 3°LIV DESCRIZ].&amp;[PREPARATI ANTIGLAUCOMA E MIOTICI]" c="PREPARATI ANTIGLAUCOMA E MIOTICI" nd="1"/>
              <i n="[PAZIENTI_COVID19].[ATC 3°LIV DESCRIZ].&amp;[PREPARATI ANTITIROIDEI]" c="PREPARATI ANTITIROIDEI" nd="1"/>
              <i n="[PAZIENTI_COVID19].[ATC 3°LIV DESCRIZ].&amp;[PREPARATI TIROIDEI]" c="PREPARATI TIROIDEI" nd="1"/>
              <i n="[PAZIENTI_COVID19].[ATC 3°LIV DESCRIZ].&amp;[PREPARAZIONI ANTIVERTIGINE]" c="PREPARAZIONI ANTIVERTIGINE" nd="1"/>
              <i n="[PAZIENTI_COVID19].[ATC 3°LIV DESCRIZ].&amp;[PROCINETICI]" c="PROCINETICI" nd="1"/>
              <i n="[PAZIENTI_COVID19].[ATC 3°LIV DESCRIZ].&amp;[PSICOSTIMOLANTI, AGENTI UTILIZZATI PER L'ADHD E NOOTROPI]" c="PSICOSTIMOLANTI, AGENTI UTILIZZATI PER L'ADHD E NOOTROPI" nd="1"/>
              <i n="[PAZIENTI_COVID19].[ATC 3°LIV DESCRIZ].&amp;[SANGUE E PRODOTTI CORRELATI]" c="SANGUE E PRODOTTI CORRELATI" nd="1"/>
              <i n="[PAZIENTI_COVID19].[ATC 3°LIV DESCRIZ].&amp;[SOLUZIONI ENDOVENA]" c="SOLUZIONI ENDOVENA" nd="1"/>
              <i n="[PAZIENTI_COVID19].[ATC 3°LIV DESCRIZ].&amp;[SOLUZIONI ENDOVENA ADDITIVE]" c="SOLUZIONI ENDOVENA ADDITIVE" nd="1"/>
              <i n="[PAZIENTI_COVID19].[ATC 3°LIV DESCRIZ].&amp;[SOLUZIONI PER IRRIGAZIONI]" c="SOLUZIONI PER IRRIGAZIONI" nd="1"/>
              <i n="[PAZIENTI_COVID19].[ATC 3°LIV DESCRIZ].&amp;[SOSTANZE ANTIADRENERGICHE AD AZIONE CENTRALE]" c="SOSTANZE ANTIADRENERGICHE AD AZIONE CENTRALE" nd="1"/>
              <i n="[PAZIENTI_COVID19].[ATC 3°LIV DESCRIZ].&amp;[SOSTANZE ANTIADRENERGICHE AD AZIONE PERIFERICA]" c="SOSTANZE ANTIADRENERGICHE AD AZIONE PERIFERICA" nd="1"/>
              <i n="[PAZIENTI_COVID19].[ATC 3°LIV DESCRIZ].&amp;[SOSTANZE CAPILLAROPROTETTRICI]" c="SOSTANZE CAPILLAROPROTETTRICI" nd="1"/>
              <i n="[PAZIENTI_COVID19].[ATC 3°LIV DESCRIZ].&amp;[SOSTANZE DOPAMINERGICHE]" c="SOSTANZE DOPAMINERGICHE" nd="1"/>
              <i n="[PAZIENTI_COVID19].[ATC 3°LIV DESCRIZ].&amp;[SOSTANZE MODIFICATRICI DEI LIPIDI, ASSOCIAZIONI]" c="SOSTANZE MODIFICATRICI DEI LIPIDI, ASSOCIAZIONI" nd="1"/>
              <i n="[PAZIENTI_COVID19].[ATC 3°LIV DESCRIZ].&amp;[SOSTANZE MODIFICATRICI DEI LIPIDI, NON ASSOCIATE]" c="SOSTANZE MODIFICATRICI DEI LIPIDI, NON ASSOCIATE" nd="1"/>
              <i n="[PAZIENTI_COVID19].[ATC 3°LIV DESCRIZ].&amp;[STIMOLANTI CARDIACI, ESCLUSI I GLICOSIDI CARDIACI]" c="STIMOLANTI CARDIACI, ESCLUSI I GLICOSIDI CARDIACI" nd="1"/>
              <i n="[PAZIENTI_COVID19].[ATC 3°LIV DESCRIZ].&amp;[STOMATOLOGICI]" c="STOMATOLOGICI" nd="1"/>
              <i n="[PAZIENTI_COVID19].[ATC 3°LIV DESCRIZ].&amp;[SULFONAMIDI E TRIMETOPRIM]" c="SULFONAMIDI E TRIMETOPRIM" nd="1"/>
              <i n="[PAZIENTI_COVID19].[ATC 3°LIV DESCRIZ].&amp;[TERAPIA BILIARE]" c="TERAPIA BILIARE" nd="1"/>
              <i n="[PAZIENTI_COVID19].[ATC 3°LIV DESCRIZ].&amp;[TUTTI GLI ALTRI PRODOTTI NON TERAPEUTICI]" c="TUTTI GLI ALTRI PRODOTTI NON TERAPEUTICI" nd="1"/>
              <i n="[PAZIENTI_COVID19].[ATC 3°LIV DESCRIZ].&amp;[TUTTI GLI ALTRI PRODOTTI TERAPEUTICI]" c="TUTTI GLI ALTRI PRODOTTI TERAPEUTICI" nd="1"/>
              <i n="[PAZIENTI_COVID19].[ATC 3°LIV DESCRIZ].&amp;[UROLOGICI]" c="UROLOGICI" nd="1"/>
              <i n="[PAZIENTI_COVID19].[ATC 3°LIV DESCRIZ].&amp;[VASODILATATORI USATI NELLE MALATTIE CARDIACHE]" c="VASODILATATORI USATI NELLE MALATTIE CARDIACHE" nd="1"/>
              <i n="[PAZIENTI_COVID19].[ATC 3°LIV DESCRIZ].&amp;[VITAMINA B1, SOLA O IN ASSOCIAZIONE CON VIT B6 E VIT B12]" c="VITAMINA B1, SOLA O IN ASSOCIAZIONE CON VIT B6 E VIT B12" nd="1"/>
              <i n="[PAZIENTI_COVID19].[ATC 3°LIV DESCRIZ].&amp;[VITAMINA B12 ED ACIDO FOLICO]" c="VITAMINA B12 ED ACIDO FOLICO" nd="1"/>
              <i n="[PAZIENTI_COVID19].[ATC 3°LIV DESCRIZ].&amp;[VITAMINE A E D, COMPRESE LE LORO ASSOCIAZIONI]" c="VITAMINE A E D, COMPRESE LE LORO ASSOCIAZIONI" nd="1"/>
            </range>
          </ranges>
        </level>
      </levels>
      <selections count="1">
        <selection n="[PAZIENTI_COVID19].[ATC 3°LIV DESCRIZ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DECESSO" xr10:uid="{D86B737C-2C2C-406D-881B-A90D2BE03210}" sourceName="[PAZIENTI_COVID19].[DECESSO]">
  <pivotTables>
    <pivotTable tabId="6" name="Tabella pivot3"/>
  </pivotTables>
  <data>
    <olap pivotCacheId="1987457311">
      <levels count="2">
        <level uniqueName="[PAZIENTI_COVID19].[DECESSO].[(All)]" sourceCaption="(All)" count="0"/>
        <level uniqueName="[PAZIENTI_COVID19].[DECESSO].[DECESSO]" sourceCaption="DECESSO" count="2">
          <ranges>
            <range startItem="0">
              <i n="[PAZIENTI_COVID19].[DECESSO].&amp;[DECEDUTO]" c="DECEDUTO"/>
              <i n="[PAZIENTI_COVID19].[DECESSO].&amp;[SOPRAVVISSUTO]" c="SOPRAVVISSUTO"/>
            </range>
          </ranges>
        </level>
      </levels>
      <selections count="1">
        <selection n="[PAZIENTI_COVID19].[DECESS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C 4° LIV DESCRIZ" xr10:uid="{3AD13400-CE5A-4687-9A42-94ADA1C25099}" cache="FiltroDati_ATC_4°_LIV_DESCRIZ" caption="ATC 4° LIV DESCRIZ" startItem="163" level="1" rowHeight="234950"/>
  <slicer name="ATC 5°LIV DESCRIZ" xr10:uid="{4A5F4477-7D9B-4356-ACCB-344CB45926A6}" cache="FiltroDati_ATC_5°LIV_DESCRIZ" caption="ATC 5°LIV DESCRIZ" level="1" rowHeight="234950"/>
  <slicer name="DOSE_GIORNALIERA" xr10:uid="{65A0A4F8-8ED4-4436-A8F0-966F4B30C643}" cache="FiltroDati_DOSE_GIORNALIERA" caption="DOSE_GIORNALIERA" level="1" rowHeight="234950"/>
  <slicer name="ATC 2°LIV DESCRIZ" xr10:uid="{127051CC-9086-484D-A082-06AD31905D61}" cache="FiltroDati_ATC_2°LIV_DESCRIZ" caption="ATC 2°LIV DESCRIZ" level="1" rowHeight="234950"/>
  <slicer name="ATC 3°LIV DESCRIZ" xr10:uid="{2F31A6E1-4117-413F-9599-8E62611435D0}" cache="FiltroDati_ATC_3°LIV_DESCRIZ" caption="ATC 3°LIV DESCRIZ" startItem="25" level="1" rowHeight="234950"/>
  <slicer name="DECESSO" xr10:uid="{4CF6AD08-3585-496C-945D-0963F27675AF}" cache="FiltroDati_DECESSO" caption="DECESSO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80CE498-E4BA-4134-A385-D06E699A2F42}" name="GLICOCORTICOIDI_NOVIT" displayName="GLICOCORTICOIDI_NOVIT" ref="A1:N642" tableType="queryTable" totalsRowShown="0">
  <autoFilter ref="A1:N642" xr:uid="{2D7E0022-B8A3-42F5-AB03-986B714EC271}"/>
  <tableColumns count="14">
    <tableColumn id="1" xr3:uid="{6CE53B4F-419B-470C-B708-837F3064F170}" uniqueName="1" name="NOSOLOGICO" queryTableFieldId="1" dataDxfId="246"/>
    <tableColumn id="2" xr3:uid="{F5DB20C3-8268-4687-BF9A-2741FC0C0140}" uniqueName="2" name="SESSO" queryTableFieldId="2" dataDxfId="245"/>
    <tableColumn id="3" xr3:uid="{4FF6952B-7BA5-4F4B-B014-187C42C4C7CC}" uniqueName="3" name="DECESSO" queryTableFieldId="3" dataDxfId="244"/>
    <tableColumn id="4" xr3:uid="{036B1390-21DA-452D-B068-4FF89F8D3A0E}" uniqueName="4" name="FASCE DI ETA'" queryTableFieldId="4" dataDxfId="243"/>
    <tableColumn id="5" xr3:uid="{1256EA38-D6F2-4730-A037-1EFCC4616CCD}" uniqueName="5" name="PERMANENZA" queryTableFieldId="5"/>
    <tableColumn id="6" xr3:uid="{DE8E79F7-E6B0-487D-B7F5-C0842509FE9C}" uniqueName="6" name="DATA_SOMMINISTRAZIONE" queryTableFieldId="6" dataDxfId="242"/>
    <tableColumn id="7" xr3:uid="{4CB3972F-73A3-489E-8C84-7BD7C5A8CFC3}" uniqueName="7" name="NOME_COMMERCIALE_SOMMINISTRATO" queryTableFieldId="7" dataDxfId="241"/>
    <tableColumn id="8" xr3:uid="{75DFC047-FC8F-43A9-B3C7-FBF4C5A5F67A}" uniqueName="8" name="QUANTITA_GIORNALIERA" queryTableFieldId="8"/>
    <tableColumn id="9" xr3:uid="{D97FCE27-C601-4108-B24E-3038387EB794}" uniqueName="9" name="ATC 1° LIV DESCRIZIONE" queryTableFieldId="9" dataDxfId="240"/>
    <tableColumn id="10" xr3:uid="{9E810D8A-BDAB-4032-8EE5-54C0FE008195}" uniqueName="10" name="ATC 2°LIV DESCRIZ" queryTableFieldId="10" dataDxfId="239"/>
    <tableColumn id="11" xr3:uid="{8FF08008-BBA1-42AE-9EBE-EBECC78CD421}" uniqueName="11" name="ATC 3°LIV DESCRIZ" queryTableFieldId="11" dataDxfId="238"/>
    <tableColumn id="12" xr3:uid="{53B7EB85-F408-46EC-8FCF-8BFA857B01B1}" uniqueName="12" name="ATC 4° LIV DESCRIZ" queryTableFieldId="12" dataDxfId="237"/>
    <tableColumn id="13" xr3:uid="{995AC5AB-29C9-4167-951B-B009C97ECAD6}" uniqueName="13" name="ATC 5°LIV DESCRIZ" queryTableFieldId="13" dataDxfId="236"/>
    <tableColumn id="14" xr3:uid="{C512CD45-4D6D-4738-90A2-BAC51F78A8BD}" uniqueName="14" name="DOSE_GIORNALIERA" queryTableFieldId="1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07A1195-0719-45EB-AD82-5B849BBAA5BA}" name="EPARINICI_NOVIT" displayName="EPARINICI_NOVIT" ref="A1:N622" tableType="queryTable" totalsRowShown="0">
  <autoFilter ref="A1:N622" xr:uid="{0DA43832-2E1C-4F0F-A999-1E4A272EADDC}"/>
  <tableColumns count="14">
    <tableColumn id="1" xr3:uid="{68E94167-FD84-43C0-9B04-A17938F56674}" uniqueName="1" name="NOSOLOGICO" queryTableFieldId="1" dataDxfId="165"/>
    <tableColumn id="2" xr3:uid="{C074A624-4637-42C6-AB07-3F3649207B5E}" uniqueName="2" name="SESSO" queryTableFieldId="2" dataDxfId="164"/>
    <tableColumn id="3" xr3:uid="{DA1FEFC0-A332-47DD-B28E-D293DAF36136}" uniqueName="3" name="DECESSO" queryTableFieldId="3" dataDxfId="163"/>
    <tableColumn id="4" xr3:uid="{D198C5C0-7426-4109-8365-F6212EAA982D}" uniqueName="4" name="FASCE DI ETA'" queryTableFieldId="4" dataDxfId="162"/>
    <tableColumn id="5" xr3:uid="{380FA177-EA6B-43CF-9761-A3C7579D94BD}" uniqueName="5" name="PERMANENZA" queryTableFieldId="5"/>
    <tableColumn id="6" xr3:uid="{21966390-E3C2-4B92-A769-6A03E7536D22}" uniqueName="6" name="DATA_SOMMINISTRAZIONE" queryTableFieldId="6" dataDxfId="161"/>
    <tableColumn id="7" xr3:uid="{6CFF510D-5E4E-4DBE-8A78-2495D46208DD}" uniqueName="7" name="NOME_COMMERCIALE_SOMMINISTRATO" queryTableFieldId="7" dataDxfId="160"/>
    <tableColumn id="8" xr3:uid="{658B66A6-AA53-438A-AA6C-7EEB8A916F55}" uniqueName="8" name="QUANTITA_GIORNALIERA" queryTableFieldId="8"/>
    <tableColumn id="9" xr3:uid="{9713619D-78DB-431D-B3F8-BE29D6CB50B2}" uniqueName="9" name="ATC 1° LIV DESCRIZIONE" queryTableFieldId="9" dataDxfId="159"/>
    <tableColumn id="10" xr3:uid="{3DF6F4E6-9645-484C-8F76-1E0228646286}" uniqueName="10" name="ATC 2°LIV DESCRIZ" queryTableFieldId="10" dataDxfId="158"/>
    <tableColumn id="11" xr3:uid="{6C1E1380-213A-43AA-BCC6-CD66003898F7}" uniqueName="11" name="ATC 3°LIV DESCRIZ" queryTableFieldId="11" dataDxfId="157"/>
    <tableColumn id="12" xr3:uid="{C9F52C6F-81F9-45A4-B03E-514BFF94E2AF}" uniqueName="12" name="ATC 4° LIV DESCRIZ" queryTableFieldId="12" dataDxfId="156"/>
    <tableColumn id="13" xr3:uid="{919EBB8F-33D5-410A-B3D8-4E3D8A883223}" uniqueName="13" name="ATC 5°LIV DESCRIZ" queryTableFieldId="13" dataDxfId="155"/>
    <tableColumn id="14" xr3:uid="{AE008B0E-6D0E-46B2-B0A3-895803DEFA24}" uniqueName="14" name="DOSE_GIORNALIERA" queryTableFieldId="1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0F5668-4E67-4C30-98A0-F2DB81A63FBF}" name="EPARINICI" displayName="EPARINICI" ref="A1:N1056" tableType="queryTable" totalsRowShown="0">
  <autoFilter ref="A1:N1056" xr:uid="{D777EA97-8FEC-4AEE-B15F-F72C2C229652}"/>
  <tableColumns count="14">
    <tableColumn id="1" xr3:uid="{81DDDFBA-DA8F-42D1-9527-C8E6B3221E3D}" uniqueName="1" name="NOSOLOGICO" queryTableFieldId="1" dataDxfId="154"/>
    <tableColumn id="2" xr3:uid="{A9C6D87B-95CA-428B-B41B-7D20F1E8E674}" uniqueName="2" name="SESSO" queryTableFieldId="2" dataDxfId="153"/>
    <tableColumn id="3" xr3:uid="{87BEBB37-D7EF-45AD-B2C1-56D3B6F76F2B}" uniqueName="3" name="DECESSO" queryTableFieldId="3" dataDxfId="152"/>
    <tableColumn id="4" xr3:uid="{6AD47559-57B9-4E67-8699-FF424E91A9A1}" uniqueName="4" name="FASCE DI ETA'" queryTableFieldId="4" dataDxfId="151"/>
    <tableColumn id="5" xr3:uid="{2C5C1DEE-E152-47BD-97DE-42C860367DC3}" uniqueName="5" name="PERMANENZA" queryTableFieldId="5"/>
    <tableColumn id="6" xr3:uid="{DD1DD68D-051E-4D0D-B006-AE4F178C114E}" uniqueName="6" name="DATA_SOMMINISTRAZIONE" queryTableFieldId="6" dataDxfId="150"/>
    <tableColumn id="7" xr3:uid="{E0878618-4030-4414-9C72-E96B2F40AE4B}" uniqueName="7" name="NOME_COMMERCIALE_SOMMINISTRATO" queryTableFieldId="7" dataDxfId="149"/>
    <tableColumn id="8" xr3:uid="{A3E524C8-B167-48AA-AEC9-63003D15E57A}" uniqueName="8" name="QUANTITA_GIORNALIERA" queryTableFieldId="8"/>
    <tableColumn id="9" xr3:uid="{C7F839BA-DCE2-4076-9158-E15A50D30009}" uniqueName="9" name="ATC 1° LIV DESCRIZIONE" queryTableFieldId="9" dataDxfId="148"/>
    <tableColumn id="10" xr3:uid="{7FDDCCE3-2783-4E1E-9097-842D0B5C5D54}" uniqueName="10" name="ATC 2°LIV DESCRIZ" queryTableFieldId="10" dataDxfId="147"/>
    <tableColumn id="11" xr3:uid="{C8CED999-D26A-45DD-BAFC-2D6119C8E14F}" uniqueName="11" name="ATC 3°LIV DESCRIZ" queryTableFieldId="11" dataDxfId="146"/>
    <tableColumn id="12" xr3:uid="{6EC120A4-E206-4818-A52F-B0A438ACC60A}" uniqueName="12" name="ATC 4° LIV DESCRIZ" queryTableFieldId="12" dataDxfId="145"/>
    <tableColumn id="13" xr3:uid="{8E157FAE-E14D-471E-9DCE-A6E71B22816F}" uniqueName="13" name="ATC 5°LIV DESCRIZ" queryTableFieldId="13" dataDxfId="144"/>
    <tableColumn id="14" xr3:uid="{FA66926B-8078-49B5-88F6-C2E3EE51CFE0}" uniqueName="14" name="DOSE_GIORNALIERA" queryTableFieldId="1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2430A78-0699-42B0-B0DB-6BD61683B6D6}" name="IDROXI_EPAR_VIT" displayName="IDROXI_EPAR_VIT" ref="A1:J619" tableType="queryTable" totalsRowShown="0">
  <autoFilter ref="A1:J619" xr:uid="{15C8C7F7-3252-4748-A8BC-127CFE750327}"/>
  <tableColumns count="10">
    <tableColumn id="1" xr3:uid="{1A1E63BD-E46F-47C5-9F0E-FE22FD9AC517}" uniqueName="1" name="NOSOLOGICO" queryTableFieldId="1" dataDxfId="143"/>
    <tableColumn id="2" xr3:uid="{62363B49-90E0-453A-98DE-191B4D3F046C}" uniqueName="2" name="SESSO" queryTableFieldId="2" dataDxfId="142"/>
    <tableColumn id="3" xr3:uid="{4405C8B7-5974-414B-BE33-2D9D8F200EC7}" uniqueName="3" name="DECESSO" queryTableFieldId="3" dataDxfId="141"/>
    <tableColumn id="4" xr3:uid="{9FC42BF0-A765-40A9-9760-6DB4EBA6DE84}" uniqueName="4" name="FASCE DI ETA'" queryTableFieldId="4" dataDxfId="140"/>
    <tableColumn id="5" xr3:uid="{5C1E7912-DFA9-4C73-9271-B711528FC807}" uniqueName="5" name="DATA_SOMMINISTRAZIONE" queryTableFieldId="5" dataDxfId="139"/>
    <tableColumn id="6" xr3:uid="{52942DCD-87D4-4F28-877D-9CA5BCBA6C4C}" uniqueName="6" name="NOME_COMMERCIALE_SOMMINISTRATO" queryTableFieldId="6" dataDxfId="138"/>
    <tableColumn id="7" xr3:uid="{D4090A01-9AD8-4597-9A11-56AAFCDBC89B}" uniqueName="7" name="QUANTITA_GIORNALIERA" queryTableFieldId="7"/>
    <tableColumn id="8" xr3:uid="{DA74E92F-914F-4324-BA16-FEBFE063DBC2}" uniqueName="8" name="ATC 4° LIV DESCRIZ" queryTableFieldId="8" dataDxfId="137"/>
    <tableColumn id="9" xr3:uid="{3D6C2633-2080-48BC-AFD3-B04DCF0109C6}" uniqueName="9" name="ATC 5°LIV DESCRIZ" queryTableFieldId="9" dataDxfId="136"/>
    <tableColumn id="10" xr3:uid="{3C0D0772-5D5D-4772-B5C9-47B4ADC4FB35}" uniqueName="10" name="DOSE_GIORNALIERA" queryTableField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B3DF230-F495-41A5-A4C9-77FFEC4D3298}" name="IDROXI_EPAR_NOVIT" displayName="IDROXI_EPAR_NOVIT" ref="A1:J589" tableType="queryTable" totalsRowShown="0">
  <autoFilter ref="A1:J589" xr:uid="{B1B7E927-65C7-4FC9-BB66-99660F798EB6}"/>
  <tableColumns count="10">
    <tableColumn id="1" xr3:uid="{F097CA67-4567-4B14-9979-C73BDDC8FDF5}" uniqueName="1" name="NOSOLOGICO" queryTableFieldId="1" dataDxfId="135"/>
    <tableColumn id="2" xr3:uid="{85411D58-867E-420C-9521-30BC644B47D4}" uniqueName="2" name="SESSO" queryTableFieldId="2" dataDxfId="134"/>
    <tableColumn id="3" xr3:uid="{55EB0840-E066-4A32-8BD2-E28B76FD48FF}" uniqueName="3" name="DECESSO" queryTableFieldId="3" dataDxfId="133"/>
    <tableColumn id="4" xr3:uid="{10ACDA7F-A530-4FA8-B6C7-022142E06537}" uniqueName="4" name="FASCE DI ETA'" queryTableFieldId="4" dataDxfId="132"/>
    <tableColumn id="5" xr3:uid="{B265DA2F-0386-4850-A718-4DA94B06132E}" uniqueName="5" name="DATA_SOMMINISTRAZIONE" queryTableFieldId="5" dataDxfId="131"/>
    <tableColumn id="6" xr3:uid="{39162BF2-8E3B-4838-BB0A-58F0C646C51E}" uniqueName="6" name="NOME_COMMERCIALE_SOMMINISTRATO" queryTableFieldId="6" dataDxfId="130"/>
    <tableColumn id="7" xr3:uid="{CBA24BB3-A454-4A13-84F2-F9951D6D8C8A}" uniqueName="7" name="QUANTITA_GIORNALIERA" queryTableFieldId="7"/>
    <tableColumn id="8" xr3:uid="{05809094-1551-4CBE-87FB-031273CB1A3C}" uniqueName="8" name="ATC 4° LIV DESCRIZ" queryTableFieldId="8" dataDxfId="129"/>
    <tableColumn id="9" xr3:uid="{96FDA9EA-AAC9-432D-93A6-D19E9D72F6C0}" uniqueName="9" name="ATC 5°LIV DESCRIZ" queryTableFieldId="9" dataDxfId="128"/>
    <tableColumn id="10" xr3:uid="{2290872D-ACE1-4BDF-A697-E7AB872D0394}" uniqueName="10" name="DOSE_GIORNALIERA" queryTableFieldId="10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BB71EA1-4273-4C97-A5B8-65AAAE17894A}" name="IDROXI_EPAR" displayName="IDROXI_EPAR" ref="A1:J955" tableType="queryTable" totalsRowShown="0">
  <autoFilter ref="A1:J955" xr:uid="{8C93585F-34C7-49F1-B19F-E0ED6BB35940}"/>
  <tableColumns count="10">
    <tableColumn id="1" xr3:uid="{CC8B30D5-CC34-413E-8C14-C22436F2ED00}" uniqueName="1" name="NOSOLOGICO" queryTableFieldId="1" dataDxfId="127"/>
    <tableColumn id="2" xr3:uid="{53EC42A9-D218-4050-8A02-9CFF8740FCEA}" uniqueName="2" name="SESSO" queryTableFieldId="2" dataDxfId="126"/>
    <tableColumn id="3" xr3:uid="{247CD015-024B-4F9C-B1BB-049461EABD42}" uniqueName="3" name="DECESSO" queryTableFieldId="3" dataDxfId="125"/>
    <tableColumn id="4" xr3:uid="{D88EE3C3-CC26-4A29-AE74-D778D2FD7AFC}" uniqueName="4" name="FASCE DI ETA'" queryTableFieldId="4" dataDxfId="124"/>
    <tableColumn id="5" xr3:uid="{F6FCE8D1-895E-4F3E-82F2-1E3062C630CB}" uniqueName="5" name="DATA_SOMMINISTRAZIONE" queryTableFieldId="5" dataDxfId="123"/>
    <tableColumn id="6" xr3:uid="{5108D63A-D70B-40A8-9A9B-62239D5FE8A2}" uniqueName="6" name="NOME_COMMERCIALE_SOMMINISTRATO" queryTableFieldId="6" dataDxfId="122"/>
    <tableColumn id="7" xr3:uid="{C8548951-1D0E-48EF-A5CD-CF84AA962DB0}" uniqueName="7" name="QUANTITA_GIORNALIERA" queryTableFieldId="7"/>
    <tableColumn id="8" xr3:uid="{3BD488C0-1596-46CA-BE83-68D89C69A63E}" uniqueName="8" name="ATC 4° LIV DESCRIZ" queryTableFieldId="8" dataDxfId="121"/>
    <tableColumn id="9" xr3:uid="{99464C7F-77DF-49D9-8883-A5FB8268AED9}" uniqueName="9" name="ATC 5°LIV DESCRIZ" queryTableFieldId="9" dataDxfId="120"/>
    <tableColumn id="10" xr3:uid="{543A40D4-EB55-4BBF-987B-52228762CFBF}" uniqueName="10" name="DOSE_GIORNALIERA" queryTableFieldId="10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5B4E658-C1C1-4963-8357-1084A8E57BDC}" name="GLICO_EPAR_VIT" displayName="GLICO_EPAR_VIT" ref="A1:J646" tableType="queryTable" totalsRowShown="0">
  <autoFilter ref="A1:J646" xr:uid="{A662BD61-E508-4B51-902D-B6A23112E0A4}"/>
  <tableColumns count="10">
    <tableColumn id="1" xr3:uid="{DCE69788-311A-426C-8A32-A865A5D6C37D}" uniqueName="1" name="NOSOLOGICO" queryTableFieldId="1" dataDxfId="119"/>
    <tableColumn id="2" xr3:uid="{48853779-9FE5-4FA8-81BB-0EA6895FE4C4}" uniqueName="2" name="SESSO" queryTableFieldId="2" dataDxfId="118"/>
    <tableColumn id="3" xr3:uid="{F3422BAB-BC47-4707-8D84-B732E302B294}" uniqueName="3" name="DECESSO" queryTableFieldId="3" dataDxfId="117"/>
    <tableColumn id="4" xr3:uid="{FCF54FAA-940D-4F20-837C-12531A4AACBA}" uniqueName="4" name="FASCE DI ETA'" queryTableFieldId="4" dataDxfId="116"/>
    <tableColumn id="5" xr3:uid="{1919A7D6-469A-4D3D-886F-854C645012FE}" uniqueName="5" name="DATA_SOMMINISTRAZIONE" queryTableFieldId="5" dataDxfId="115"/>
    <tableColumn id="6" xr3:uid="{F0D7460B-8373-4A52-9B7A-1F8D5574627C}" uniqueName="6" name="NOME_COMMERCIALE_SOMMINISTRATO" queryTableFieldId="6" dataDxfId="114"/>
    <tableColumn id="7" xr3:uid="{56F7266F-E539-4DE0-92E4-4AE563115BD0}" uniqueName="7" name="QUANTITA_GIORNALIERA" queryTableFieldId="7"/>
    <tableColumn id="8" xr3:uid="{1706C36C-ABBE-4B6C-9DCB-88E7A27F22B1}" uniqueName="8" name="ATC 4° LIV DESCRIZ" queryTableFieldId="8" dataDxfId="113"/>
    <tableColumn id="9" xr3:uid="{C441E13A-6C92-4268-BFEC-A9F9498FF85D}" uniqueName="9" name="ATC 5°LIV DESCRIZ" queryTableFieldId="9" dataDxfId="112"/>
    <tableColumn id="10" xr3:uid="{3158C2DC-CD12-452A-A37E-4E0B43DB054F}" uniqueName="10" name="DOSE_GIORNALIERA" queryTableFieldId="10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B9DCD23-901E-4CE0-BBBA-4C69E7260F66}" name="GLICO_EPAR_NOVIT" displayName="GLICO_EPAR_NOVIT" ref="A1:J642" tableType="queryTable" totalsRowShown="0">
  <autoFilter ref="A1:J642" xr:uid="{05170746-5543-4A7B-B934-8AA1DC8C9E72}"/>
  <tableColumns count="10">
    <tableColumn id="1" xr3:uid="{942118E6-B060-45CD-91DF-DCF15E52F0B8}" uniqueName="1" name="NOSOLOGICO" queryTableFieldId="1" dataDxfId="111"/>
    <tableColumn id="2" xr3:uid="{2F9DF103-2C18-49F1-AAC7-CE9A0FB28C6A}" uniqueName="2" name="SESSO" queryTableFieldId="2" dataDxfId="110"/>
    <tableColumn id="3" xr3:uid="{1EF94BA1-8BA3-413E-B2D9-83586E19A740}" uniqueName="3" name="DECESSO" queryTableFieldId="3" dataDxfId="109"/>
    <tableColumn id="4" xr3:uid="{DD8C613F-4EAA-4CBA-8DAB-218D1B1C83FD}" uniqueName="4" name="FASCE DI ETA'" queryTableFieldId="4" dataDxfId="108"/>
    <tableColumn id="5" xr3:uid="{5809B6F6-3B98-4B3A-8F65-1E18A91B0A73}" uniqueName="5" name="DATA_SOMMINISTRAZIONE" queryTableFieldId="5" dataDxfId="107"/>
    <tableColumn id="6" xr3:uid="{808BF84A-71FE-406C-9A67-8ED4677153B0}" uniqueName="6" name="NOME_COMMERCIALE_SOMMINISTRATO" queryTableFieldId="6" dataDxfId="106"/>
    <tableColumn id="7" xr3:uid="{A3291272-94B4-41C8-839E-1F17CCF87D7C}" uniqueName="7" name="QUANTITA_GIORNALIERA" queryTableFieldId="7"/>
    <tableColumn id="8" xr3:uid="{5442FE1E-D4C8-45F2-94F1-0E9C49198005}" uniqueName="8" name="ATC 4° LIV DESCRIZ" queryTableFieldId="8" dataDxfId="105"/>
    <tableColumn id="9" xr3:uid="{DA509E8E-B2C3-4F0A-86B5-0CD65BA6B4ED}" uniqueName="9" name="ATC 5°LIV DESCRIZ" queryTableFieldId="9" dataDxfId="104"/>
    <tableColumn id="10" xr3:uid="{7F520644-73EF-4368-BA78-17872D48DB91}" uniqueName="10" name="DOSE_GIORNALIERA" queryTableField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91B0AE5-0041-4692-A9EE-48914AC29E0A}" name="GLICO_EPAR" displayName="GLICO_EPAR" ref="A1:J1058" tableType="queryTable" totalsRowShown="0">
  <autoFilter ref="A1:J1058" xr:uid="{DD87B18D-60C6-4AAA-82BF-983EA22EBB07}"/>
  <tableColumns count="10">
    <tableColumn id="1" xr3:uid="{1079A32C-3C72-45A9-91DE-5A57E786F5FC}" uniqueName="1" name="NOSOLOGICO" queryTableFieldId="1" dataDxfId="103"/>
    <tableColumn id="2" xr3:uid="{3833D12E-EE24-4C96-A407-292CA75A8A76}" uniqueName="2" name="SESSO" queryTableFieldId="2" dataDxfId="102"/>
    <tableColumn id="3" xr3:uid="{066591DE-0260-418F-BB6C-9E6D4368B51C}" uniqueName="3" name="DECESSO" queryTableFieldId="3" dataDxfId="101"/>
    <tableColumn id="4" xr3:uid="{9F757EC9-D244-4E3D-8CC4-EC3149431039}" uniqueName="4" name="FASCE DI ETA'" queryTableFieldId="4" dataDxfId="100"/>
    <tableColumn id="5" xr3:uid="{0829D040-8945-4D05-89F7-57D0E340C741}" uniqueName="5" name="DATA_SOMMINISTRAZIONE" queryTableFieldId="5" dataDxfId="99"/>
    <tableColumn id="6" xr3:uid="{13877B39-A39D-458C-A743-EDFD03FD03CE}" uniqueName="6" name="NOME_COMMERCIALE_SOMMINISTRATO" queryTableFieldId="6" dataDxfId="98"/>
    <tableColumn id="7" xr3:uid="{1909A3C8-FFAF-4302-A535-9F7105EB461C}" uniqueName="7" name="QUANTITA_GIORNALIERA" queryTableFieldId="7"/>
    <tableColumn id="8" xr3:uid="{070F90F7-3725-42E0-A0A7-5AC4AF366C96}" uniqueName="8" name="ATC 4° LIV DESCRIZ" queryTableFieldId="8" dataDxfId="97"/>
    <tableColumn id="9" xr3:uid="{7EBE1AEB-8C95-447E-9E40-28D57D3CE188}" uniqueName="9" name="ATC 5°LIV DESCRIZ" queryTableFieldId="9" dataDxfId="96"/>
    <tableColumn id="10" xr3:uid="{50A8A224-4E78-4BD9-8120-CE2BB80B75B1}" uniqueName="10" name="DOSE_GIORNALIERA" queryTableFieldId="10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3BD545-D286-4787-A7EB-E4A640F64472}" name="GLICO_ANTIVIR_VIT" displayName="GLICO_ANTIVIR_VIT" ref="A1:J92" tableType="queryTable" totalsRowShown="0">
  <autoFilter ref="A1:J92" xr:uid="{F65DDC19-CBBE-4AD1-B5F1-51F235EB33DF}"/>
  <tableColumns count="10">
    <tableColumn id="1" xr3:uid="{078E7230-13F0-4481-A58B-73A9644FE4AE}" uniqueName="1" name="NOSOLOGICO" queryTableFieldId="1" dataDxfId="95"/>
    <tableColumn id="2" xr3:uid="{8FAA68A3-DD84-4D11-BB85-412D41248100}" uniqueName="2" name="SESSO" queryTableFieldId="2" dataDxfId="94"/>
    <tableColumn id="3" xr3:uid="{44416460-5488-4FD8-8FD7-DDB61B6BCC52}" uniqueName="3" name="DECESSO" queryTableFieldId="3" dataDxfId="93"/>
    <tableColumn id="4" xr3:uid="{A776CD01-8D54-4AE1-8298-748BD9568DFE}" uniqueName="4" name="FASCE DI ETA'" queryTableFieldId="4" dataDxfId="92"/>
    <tableColumn id="5" xr3:uid="{92360A53-8011-4037-8594-A1D766997A38}" uniqueName="5" name="DATA_SOMMINISTRAZIONE" queryTableFieldId="5" dataDxfId="91"/>
    <tableColumn id="6" xr3:uid="{6943C337-8FFB-4E87-9124-702B04577BFB}" uniqueName="6" name="NOME_COMMERCIALE_SOMMINISTRATO" queryTableFieldId="6" dataDxfId="90"/>
    <tableColumn id="7" xr3:uid="{6D5804AF-2E72-4AA0-B57E-D54614406DA9}" uniqueName="7" name="QUANTITA_GIORNALIERA" queryTableFieldId="7"/>
    <tableColumn id="8" xr3:uid="{643CFCAE-9A23-4F63-8894-7CC9A349AB05}" uniqueName="8" name="ATC 4° LIV DESCRIZ" queryTableFieldId="8" dataDxfId="89"/>
    <tableColumn id="9" xr3:uid="{7280B0AF-D89F-4303-9B2B-A8546C3D206E}" uniqueName="9" name="ATC 5°LIV DESCRIZ" queryTableFieldId="9" dataDxfId="88"/>
    <tableColumn id="10" xr3:uid="{F44F8DDE-2763-4374-9F58-6F5CCD657692}" uniqueName="10" name="DOSE_GIORNALIERA" queryTableFieldId="1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085C42C-55F9-407A-8EE4-B51B1B8EE2E3}" name="GLICO_ANTIVIR_NOVIT" displayName="GLICO_ANTIVIR_NOVIT" ref="A1:J371" tableType="queryTable" totalsRowShown="0">
  <autoFilter ref="A1:J371" xr:uid="{0B13C786-2220-4DF5-B813-12842B1C19DD}"/>
  <tableColumns count="10">
    <tableColumn id="1" xr3:uid="{D67E15AE-6473-43EC-88BF-3D4E5D6DA577}" uniqueName="1" name="NOSOLOGICO" queryTableFieldId="1" dataDxfId="87"/>
    <tableColumn id="2" xr3:uid="{425471ED-9B63-4749-8E30-AD3331046B29}" uniqueName="2" name="SESSO" queryTableFieldId="2" dataDxfId="86"/>
    <tableColumn id="3" xr3:uid="{EC15E556-1B15-4341-B95E-C257CE40B49D}" uniqueName="3" name="DECESSO" queryTableFieldId="3" dataDxfId="85"/>
    <tableColumn id="4" xr3:uid="{315040B2-A951-4F93-B955-06973E598F29}" uniqueName="4" name="FASCE DI ETA'" queryTableFieldId="4" dataDxfId="84"/>
    <tableColumn id="5" xr3:uid="{CB82BF37-CDE5-46FD-AEB1-6D797477C18D}" uniqueName="5" name="DATA_SOMMINISTRAZIONE" queryTableFieldId="5" dataDxfId="83"/>
    <tableColumn id="6" xr3:uid="{A035FAE7-121C-41ED-81B4-7DD46B8F04CF}" uniqueName="6" name="NOME_COMMERCIALE_SOMMINISTRATO" queryTableFieldId="6" dataDxfId="82"/>
    <tableColumn id="7" xr3:uid="{4DCDE158-F134-4A86-8090-00113BCE11D8}" uniqueName="7" name="QUANTITA_GIORNALIERA" queryTableFieldId="7"/>
    <tableColumn id="8" xr3:uid="{696160B0-CFD0-4781-A85D-18A8ADDA006E}" uniqueName="8" name="ATC 4° LIV DESCRIZ" queryTableFieldId="8" dataDxfId="81"/>
    <tableColumn id="9" xr3:uid="{13A54A6C-E2E5-406B-AFB8-6637620F7E3F}" uniqueName="9" name="ATC 5°LIV DESCRIZ" queryTableFieldId="9" dataDxfId="80"/>
    <tableColumn id="10" xr3:uid="{2F0032DD-C8EC-41E5-BD27-1D1865A825AC}" uniqueName="10" name="DOSE_GIORNALIERA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A653EDC-F164-49F0-A5AE-24452F1578E0}" name="ANTIVIRALI_NOVIT" displayName="ANTIVIRALI_NOVIT" ref="A1:N588" tableType="queryTable" totalsRowShown="0">
  <autoFilter ref="A1:N588" xr:uid="{83F0F52F-21EF-4943-BF43-5070977390FC}"/>
  <tableColumns count="14">
    <tableColumn id="1" xr3:uid="{2112C9CF-5C62-4C52-B5E1-0B29F116A131}" uniqueName="1" name="NOSOLOGICO" queryTableFieldId="1" dataDxfId="235"/>
    <tableColumn id="2" xr3:uid="{FDE5457C-F3BB-473C-86DA-E9992F9F571A}" uniqueName="2" name="SESSO" queryTableFieldId="2" dataDxfId="234"/>
    <tableColumn id="3" xr3:uid="{891A0E8A-9E6E-47B5-BF87-FD2E825A4C66}" uniqueName="3" name="DECESSO" queryTableFieldId="3" dataDxfId="233"/>
    <tableColumn id="4" xr3:uid="{B477B262-3D2E-44A7-8F9C-532197269625}" uniqueName="4" name="FASCE DI ETA'" queryTableFieldId="4" dataDxfId="232"/>
    <tableColumn id="5" xr3:uid="{82D81BA2-C00A-4E45-800C-F48CF8368DAC}" uniqueName="5" name="PERMANENZA" queryTableFieldId="5"/>
    <tableColumn id="6" xr3:uid="{77374BD5-65D5-4F50-B4D2-7995D9D4D448}" uniqueName="6" name="DATA_SOMMINISTRAZIONE" queryTableFieldId="6" dataDxfId="231"/>
    <tableColumn id="7" xr3:uid="{EFC2F6C4-0DA7-4835-89CB-0131E14E402F}" uniqueName="7" name="NOME_COMMERCIALE_SOMMINISTRATO" queryTableFieldId="7" dataDxfId="230"/>
    <tableColumn id="8" xr3:uid="{9F2887CD-4329-4D4B-A37F-B6ADCAB38463}" uniqueName="8" name="QUANTITA_GIORNALIERA" queryTableFieldId="8"/>
    <tableColumn id="9" xr3:uid="{3D0E7683-7769-431B-A738-DE289FA9DA17}" uniqueName="9" name="ATC 1° LIV DESCRIZIONE" queryTableFieldId="9" dataDxfId="229"/>
    <tableColumn id="10" xr3:uid="{3433B8DF-7734-4635-A7EA-08CB360E28B2}" uniqueName="10" name="ATC 2°LIV DESCRIZ" queryTableFieldId="10" dataDxfId="228"/>
    <tableColumn id="11" xr3:uid="{A59126A2-3C5E-47DA-8D04-8BAFC35CF226}" uniqueName="11" name="ATC 3°LIV DESCRIZ" queryTableFieldId="11" dataDxfId="227"/>
    <tableColumn id="12" xr3:uid="{9270233A-46A2-4558-92AE-2F91342951D1}" uniqueName="12" name="ATC 4° LIV DESCRIZ" queryTableFieldId="12" dataDxfId="226"/>
    <tableColumn id="13" xr3:uid="{2A63E988-8035-40D0-B623-D975D7461599}" uniqueName="13" name="ATC 5°LIV DESCRIZ" queryTableFieldId="13" dataDxfId="225"/>
    <tableColumn id="14" xr3:uid="{482EB4E3-D4A4-4034-8FC5-B9E57F85E735}" uniqueName="14" name="DOSE_GIORNALIERA" queryTableFieldId="14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AD461FA-CD84-4B6A-A105-1EE68657A7C9}" name="GLICO_ANTIVIR" displayName="GLICO_ANTIVIR" ref="A1:J442" tableType="queryTable" totalsRowShown="0">
  <autoFilter ref="A1:J442" xr:uid="{9890F378-B47D-47BD-8DAD-B658EF98C2EC}"/>
  <tableColumns count="10">
    <tableColumn id="1" xr3:uid="{2DAB7312-95C3-492B-BA44-155B6CBB651B}" uniqueName="1" name="NOSOLOGICO" queryTableFieldId="1" dataDxfId="79"/>
    <tableColumn id="2" xr3:uid="{6E95F5E9-AF98-4D99-8A5C-E7DBA5E681EF}" uniqueName="2" name="SESSO" queryTableFieldId="2" dataDxfId="78"/>
    <tableColumn id="3" xr3:uid="{1B639AB7-B78B-406B-BD3B-BCD3A3620D94}" uniqueName="3" name="DECESSO" queryTableFieldId="3" dataDxfId="77"/>
    <tableColumn id="4" xr3:uid="{B7431440-7410-4BC1-BAC1-420DDF84EA0B}" uniqueName="4" name="FASCE DI ETA'" queryTableFieldId="4" dataDxfId="76"/>
    <tableColumn id="5" xr3:uid="{1D7F7B0A-F47A-4D10-9EF2-49B840B28B27}" uniqueName="5" name="DATA_SOMMINISTRAZIONE" queryTableFieldId="5" dataDxfId="75"/>
    <tableColumn id="6" xr3:uid="{56B2E192-91E6-4706-B5A8-F08CCDDD5D73}" uniqueName="6" name="NOME_COMMERCIALE_SOMMINISTRATO" queryTableFieldId="6" dataDxfId="74"/>
    <tableColumn id="7" xr3:uid="{F8E8572B-7D5F-4CCB-8F3F-6D28F1B081EA}" uniqueName="7" name="QUANTITA_GIORNALIERA" queryTableFieldId="7"/>
    <tableColumn id="8" xr3:uid="{12765DDF-BEF4-42DF-9D4B-5468B699B41D}" uniqueName="8" name="ATC 4° LIV DESCRIZ" queryTableFieldId="8" dataDxfId="73"/>
    <tableColumn id="9" xr3:uid="{7B35427C-C1DA-4425-99CA-23F185F487E5}" uniqueName="9" name="ATC 5°LIV DESCRIZ" queryTableFieldId="9" dataDxfId="72"/>
    <tableColumn id="10" xr3:uid="{37F202D4-3EFE-41BF-BC8F-E1541225D806}" uniqueName="10" name="DOSE_GIORNALIERA" queryTableFieldId="10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C082475-A376-4C1E-AC22-A30FAD053763}" name="IDROXI_VIT" displayName="IDROXI_VIT" ref="A1:L846" tableType="queryTable" totalsRowShown="0">
  <autoFilter ref="A1:L846" xr:uid="{2BBC8468-1BEB-4A41-B0E4-D817EBDE620D}"/>
  <tableColumns count="12">
    <tableColumn id="1" xr3:uid="{FB796BE1-0F86-436A-9E10-9451C5D4513C}" uniqueName="1" name="NOSOLOGICO" queryTableFieldId="1" dataDxfId="71"/>
    <tableColumn id="2" xr3:uid="{BCB99943-B1F1-4E19-84DB-4FB8A53E0FF1}" uniqueName="2" name="SESSO" queryTableFieldId="2" dataDxfId="70"/>
    <tableColumn id="3" xr3:uid="{D3F900F1-5DE8-4DE9-93D9-CFC18E7E1931}" uniqueName="3" name="DECESSO" queryTableFieldId="3" dataDxfId="69"/>
    <tableColumn id="4" xr3:uid="{4C9F5DA6-E71D-47C6-B036-6B5913002051}" uniqueName="4" name="FASCE DI ETA'" queryTableFieldId="4" dataDxfId="68"/>
    <tableColumn id="5" xr3:uid="{6C1283B6-E748-4ECC-AB13-318C5FF290E5}" uniqueName="5" name="PERMANENZA" queryTableFieldId="5"/>
    <tableColumn id="6" xr3:uid="{1EEF2BEA-1F29-492F-A17A-78218D1DBC96}" uniqueName="6" name="DATA_SOMMINISTRAZIONE" queryTableFieldId="6" dataDxfId="67"/>
    <tableColumn id="7" xr3:uid="{56CF1916-0E3B-41EA-AFA3-91E818CFDEED}" uniqueName="7" name="NOME_COMMERCIALE_SOMMINISTRATO" queryTableFieldId="7" dataDxfId="66"/>
    <tableColumn id="8" xr3:uid="{BB45EA1F-A231-4AB0-AE86-F5F784BD9B37}" uniqueName="8" name="QUANTITA_GIORNALIERA" queryTableFieldId="8"/>
    <tableColumn id="9" xr3:uid="{931C7408-8002-4712-9CDD-058F61912A0C}" uniqueName="9" name="ATC 3°LIV DESCRIZ" queryTableFieldId="9" dataDxfId="65"/>
    <tableColumn id="10" xr3:uid="{FBC68C6E-01BB-48D1-945F-D925E2AF9F8F}" uniqueName="10" name="ATC 4° LIV DESCRIZ" queryTableFieldId="10" dataDxfId="64"/>
    <tableColumn id="11" xr3:uid="{3EA5CF93-DFC4-4AAD-BA74-072CB22D6C73}" uniqueName="11" name="ATC 5°LIV DESCRIZ" queryTableFieldId="11" dataDxfId="63"/>
    <tableColumn id="12" xr3:uid="{694E0484-03E5-490F-94FD-79B6F79B806E}" uniqueName="12" name="DOSE_GIORNALIERA" queryTableFieldId="12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90D9353-764E-4BD0-B28C-8C61C660E86E}" name="GLICO_VIT" displayName="GLICO_VIT" ref="A1:L908" tableType="queryTable" totalsRowShown="0">
  <autoFilter ref="A1:L908" xr:uid="{686CA5D3-DDFA-49FC-8294-009211B60DEE}"/>
  <tableColumns count="12">
    <tableColumn id="1" xr3:uid="{F8032496-1B5F-4BB5-8B1F-A733CA322D77}" uniqueName="1" name="NOSOLOGICO" queryTableFieldId="1" dataDxfId="62"/>
    <tableColumn id="2" xr3:uid="{D7F0B945-4FB6-4551-94B8-C36FC752F6D1}" uniqueName="2" name="SESSO" queryTableFieldId="2" dataDxfId="61"/>
    <tableColumn id="3" xr3:uid="{2708B915-50EC-451A-887D-2153690D563B}" uniqueName="3" name="DECESSO" queryTableFieldId="3" dataDxfId="60"/>
    <tableColumn id="4" xr3:uid="{6235CC04-A645-41B1-99E8-ECDAC42B35AB}" uniqueName="4" name="FASCE DI ETA'" queryTableFieldId="4" dataDxfId="59"/>
    <tableColumn id="5" xr3:uid="{04D1F4F1-EC3C-4208-A6C3-5C6235B83622}" uniqueName="5" name="PERMANENZA" queryTableFieldId="5"/>
    <tableColumn id="6" xr3:uid="{C4B6C8B2-F9EB-4B21-9445-CE825EE184CE}" uniqueName="6" name="DATA_SOMMINISTRAZIONE" queryTableFieldId="6" dataDxfId="58"/>
    <tableColumn id="7" xr3:uid="{A1DC95CF-AFDC-4095-A077-680B9D28F567}" uniqueName="7" name="NOME_COMMERCIALE_SOMMINISTRATO" queryTableFieldId="7" dataDxfId="57"/>
    <tableColumn id="8" xr3:uid="{5634DD6E-38E3-4555-9D17-4D3AEB868546}" uniqueName="8" name="QUANTITA_GIORNALIERA" queryTableFieldId="8"/>
    <tableColumn id="9" xr3:uid="{051B5288-860B-4C99-9BA1-16A5D55FA694}" uniqueName="9" name="ATC 3°LIV DESCRIZ" queryTableFieldId="9" dataDxfId="56"/>
    <tableColumn id="10" xr3:uid="{7EBD6B77-1992-48EE-8EB3-2349AFEADD2B}" uniqueName="10" name="ATC 4° LIV DESCRIZ" queryTableFieldId="10" dataDxfId="55"/>
    <tableColumn id="11" xr3:uid="{00408B6B-2315-4A59-AFC1-C880D9DC34DF}" uniqueName="11" name="ATC 5°LIV DESCRIZ" queryTableFieldId="11" dataDxfId="54"/>
    <tableColumn id="12" xr3:uid="{18546476-2AF2-49C9-BC61-7B79F8F40CA2}" uniqueName="12" name="DOSE_GIORNALIERA" queryTableFieldId="1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82B350-3F4D-4837-8B33-2C0A39F517E1}" name="ANTIVIR_VIT" displayName="ANTIVIR_VIT" ref="A1:L265" tableType="queryTable" totalsRowShown="0">
  <autoFilter ref="A1:L265" xr:uid="{22202D62-33C3-419C-A871-13A7886C8F4C}"/>
  <tableColumns count="12">
    <tableColumn id="1" xr3:uid="{A73386F3-5875-4FF5-9A52-A289734D2141}" uniqueName="1" name="NOSOLOGICO" queryTableFieldId="1" dataDxfId="53"/>
    <tableColumn id="2" xr3:uid="{4047A85F-EA82-42E0-8EA0-063DE034C226}" uniqueName="2" name="SESSO" queryTableFieldId="2" dataDxfId="52"/>
    <tableColumn id="3" xr3:uid="{241602C8-E770-4AE0-B0AA-BBF51D8C986B}" uniqueName="3" name="DECESSO" queryTableFieldId="3" dataDxfId="51"/>
    <tableColumn id="4" xr3:uid="{77D88EEE-8AF3-46B8-8088-C6446179F270}" uniqueName="4" name="FASCE DI ETA'" queryTableFieldId="4" dataDxfId="50"/>
    <tableColumn id="5" xr3:uid="{69D89172-C392-4678-A864-28BAD1AB368F}" uniqueName="5" name="PERMANENZA" queryTableFieldId="5"/>
    <tableColumn id="6" xr3:uid="{3AE8E98B-2F97-4C7C-8FCA-EC0FC3DA007F}" uniqueName="6" name="DATA_SOMMINISTRAZIONE" queryTableFieldId="6" dataDxfId="49"/>
    <tableColumn id="7" xr3:uid="{9701ABF9-B3BD-4312-A04C-D716321B193F}" uniqueName="7" name="NOME_COMMERCIALE_SOMMINISTRATO" queryTableFieldId="7" dataDxfId="48"/>
    <tableColumn id="8" xr3:uid="{B7F5C4BC-77EC-470C-A61A-B7B17FF98785}" uniqueName="8" name="QUANTITA_GIORNALIERA" queryTableFieldId="8"/>
    <tableColumn id="9" xr3:uid="{77D41995-6BC4-4ABB-9023-E832C2990B97}" uniqueName="9" name="ATC 3°LIV DESCRIZ" queryTableFieldId="9" dataDxfId="47"/>
    <tableColumn id="10" xr3:uid="{184ABC11-CADD-4FB6-9E2C-F0BBBD297133}" uniqueName="10" name="ATC 4° LIV DESCRIZ" queryTableFieldId="10" dataDxfId="46"/>
    <tableColumn id="11" xr3:uid="{667C22FF-244E-4DB7-8253-018EAE55C2A6}" uniqueName="11" name="ATC 5°LIV DESCRIZ" queryTableFieldId="11" dataDxfId="45"/>
    <tableColumn id="12" xr3:uid="{A7AF2BDA-D496-4834-88FC-B40B4A32F02B}" uniqueName="12" name="DOSE_GIORNALIERA" queryTableFieldId="1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B68F59D-5D13-4739-9CE0-8084E4ACCF31}" name="EPAR_VIT" displayName="EPAR_VIT" ref="A1:M900" tableType="queryTable" totalsRowShown="0">
  <autoFilter ref="A1:M900" xr:uid="{B5EF4B4A-3EA8-4E03-B758-0268217FC3AF}"/>
  <tableColumns count="13">
    <tableColumn id="1" xr3:uid="{3B52D229-A98B-486A-8819-CE4CBEBE9248}" uniqueName="1" name="NOSOLOGICO" queryTableFieldId="1" dataDxfId="44"/>
    <tableColumn id="2" xr3:uid="{A46D991C-5C6B-4E05-8510-196412B863FD}" uniqueName="2" name="SESSO" queryTableFieldId="2" dataDxfId="43"/>
    <tableColumn id="3" xr3:uid="{461D407A-E7E1-4CD3-8787-19CA9DB8DA74}" uniqueName="3" name="DECESSO" queryTableFieldId="3" dataDxfId="42"/>
    <tableColumn id="4" xr3:uid="{D312B8B5-38AA-42A3-88E4-3B0886107B4D}" uniqueName="4" name="FASCE DI ETA'" queryTableFieldId="4" dataDxfId="41"/>
    <tableColumn id="5" xr3:uid="{A02CA3A9-1ED8-4DF7-AD1D-C2F6E809422F}" uniqueName="5" name="PERMANENZA" queryTableFieldId="5"/>
    <tableColumn id="6" xr3:uid="{BFDE1CB0-08A2-4FC5-839C-6C65952EF481}" uniqueName="6" name="DATA_SOMMINISTRAZIONE" queryTableFieldId="6" dataDxfId="40"/>
    <tableColumn id="7" xr3:uid="{57F5F652-8F7F-4F01-83AF-4BD1DFF7BA48}" uniqueName="7" name="NOME_COMMERCIALE_SOMMINISTRATO" queryTableFieldId="7" dataDxfId="39"/>
    <tableColumn id="8" xr3:uid="{99E3362E-8668-4117-BAF3-D3D9BF533888}" uniqueName="8" name="QUANTITA_GIORNALIERA" queryTableFieldId="8"/>
    <tableColumn id="9" xr3:uid="{2A9D985B-EA68-47BF-ABE0-9C89F4417CA7}" uniqueName="9" name="ATC 2°LIV DESCRIZ" queryTableFieldId="9" dataDxfId="38"/>
    <tableColumn id="10" xr3:uid="{B96D68FD-9051-486C-9DAD-FFEF9B67B212}" uniqueName="10" name="ATC 3°LIV DESCRIZ" queryTableFieldId="10" dataDxfId="37"/>
    <tableColumn id="11" xr3:uid="{0345FAD4-841B-44DC-8265-22106203B0AC}" uniqueName="11" name="ATC 4° LIV DESCRIZ" queryTableFieldId="11" dataDxfId="36"/>
    <tableColumn id="12" xr3:uid="{222D6B2E-2485-41A4-87F9-DAA0D8369B06}" uniqueName="12" name="ATC 5°LIV DESCRIZ" queryTableFieldId="12" dataDxfId="35"/>
    <tableColumn id="13" xr3:uid="{AF357712-1578-45DD-A755-925B9A7D4ACD}" uniqueName="13" name="DOSE_GIORNALIERA" queryTableFieldId="13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C4B4B08-07D7-48A1-83DE-583DE532843A}" name="Durata_ricovero" displayName="Durata_ricovero" ref="A1:B278" tableType="queryTable" totalsRowShown="0">
  <autoFilter ref="A1:B278" xr:uid="{585EFED1-5A28-490A-A6F5-8C2412631E7C}"/>
  <tableColumns count="2">
    <tableColumn id="1" xr3:uid="{D5282FEB-BF56-4C7F-A6D0-416DDA7B38A5}" uniqueName="1" name="NOSOLOGICO" queryTableFieldId="1" dataDxfId="34"/>
    <tableColumn id="2" xr3:uid="{1A38F81E-40FB-4710-B327-DD784B134E90}" uniqueName="2" name="PERMANENZA" queryTableFieldId="2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3BDB3049-D144-4E8B-948F-AA6E6122A22A}" name="AZITRO_IDROSSI" displayName="AZITRO_IDROSSI" ref="A1:J165" tableType="queryTable" totalsRowShown="0">
  <autoFilter ref="A1:J165" xr:uid="{BB854B3E-B6E9-4531-ADB1-0D7A8FF63529}"/>
  <tableColumns count="10">
    <tableColumn id="1" xr3:uid="{17D7E7AE-AD11-486B-A5E7-7DD2EF58ADA5}" uniqueName="1" name="NOSOLOGICO" queryTableFieldId="1" dataDxfId="33"/>
    <tableColumn id="2" xr3:uid="{A133E83F-05B2-46AF-84C6-BD399890B390}" uniqueName="2" name="SESSO" queryTableFieldId="2" dataDxfId="32"/>
    <tableColumn id="3" xr3:uid="{CE853F8C-6D6D-42BE-B8DD-D88529ACAB74}" uniqueName="3" name="DECESSO" queryTableFieldId="3" dataDxfId="31"/>
    <tableColumn id="4" xr3:uid="{FD660D78-90BB-4604-9C86-54C3718894EF}" uniqueName="4" name="FASCE DI ETA'" queryTableFieldId="4" dataDxfId="30"/>
    <tableColumn id="5" xr3:uid="{0E5064F5-195A-4428-8B1B-1A7595B214EB}" uniqueName="5" name="DATA_SOMMINISTRAZIONE" queryTableFieldId="5" dataDxfId="29"/>
    <tableColumn id="6" xr3:uid="{37F354EC-FDE8-4591-8203-FD1518B2F522}" uniqueName="6" name="NOME_COMMERCIALE_SOMMINISTRATO" queryTableFieldId="6" dataDxfId="28"/>
    <tableColumn id="7" xr3:uid="{A58BD193-35EA-4D93-95CE-4C2DB343D6AE}" uniqueName="7" name="QUANTITA_GIORNALIERA" queryTableFieldId="7"/>
    <tableColumn id="8" xr3:uid="{3C0AA066-48FB-4ADB-82D0-788F05774E19}" uniqueName="8" name="ATC 4° LIV DESCRIZ" queryTableFieldId="8" dataDxfId="27"/>
    <tableColumn id="9" xr3:uid="{064213D0-C2F1-45D1-BE6F-449F8D2C28A8}" uniqueName="9" name="ATC 5°LIV DESCRIZ" queryTableFieldId="9" dataDxfId="26"/>
    <tableColumn id="10" xr3:uid="{48930803-A6C3-4B57-9006-F12835A5E10C}" uniqueName="10" name="DOSE_GIORNALIERA" queryTableFieldId="10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1D076B36-5706-4B8A-A24A-FC4521B475B8}" name="Polivitaminico" displayName="Polivitaminico" ref="A1:J535" tableType="queryTable" totalsRowShown="0">
  <autoFilter ref="A1:J535" xr:uid="{D746B821-3538-4079-BEE8-7F23C7DA2114}"/>
  <tableColumns count="10">
    <tableColumn id="1" xr3:uid="{566B8339-F88D-438E-B97D-FE7AEF23553D}" uniqueName="1" name="NOSOLOGICO" queryTableFieldId="1" dataDxfId="7"/>
    <tableColumn id="2" xr3:uid="{42779DCC-09D9-4AB9-BC6D-91DB2AAC7CE4}" uniqueName="2" name="SESSO" queryTableFieldId="2" dataDxfId="6"/>
    <tableColumn id="3" xr3:uid="{AE2D91CE-65F9-4DEB-B01A-44D67E0FBDE3}" uniqueName="3" name="DECESSO" queryTableFieldId="3" dataDxfId="5"/>
    <tableColumn id="4" xr3:uid="{DB54D571-02D3-4503-9799-EE9B4CA818ED}" uniqueName="4" name="FASCE DI ETA'" queryTableFieldId="4" dataDxfId="4"/>
    <tableColumn id="5" xr3:uid="{E7D4F0A4-3C0C-4F73-B4F6-E5E88E7F1F1B}" uniqueName="5" name="DATA_SOMMINISTRAZIONE" queryTableFieldId="5" dataDxfId="3"/>
    <tableColumn id="6" xr3:uid="{4D73D6ED-4774-4D0B-A325-4FEE95F0B6B2}" uniqueName="6" name="NOME_COMMERCIALE_SOMMINISTRATO" queryTableFieldId="6" dataDxfId="2"/>
    <tableColumn id="7" xr3:uid="{E7BE355F-3388-42A5-956B-E2B08AFD3834}" uniqueName="7" name="QUANTITA_GIORNALIERA" queryTableFieldId="7"/>
    <tableColumn id="8" xr3:uid="{B2B49C62-A01F-44CD-90DA-515F269860FF}" uniqueName="8" name="ATC 4° LIV DESCRIZ" queryTableFieldId="8" dataDxfId="1"/>
    <tableColumn id="9" xr3:uid="{9E32E8C2-A9CF-45F3-ABD9-A61F7055F791}" uniqueName="9" name="ATC 5°LIV DESCRIZ" queryTableFieldId="9" dataDxfId="0"/>
    <tableColumn id="10" xr3:uid="{11C5CE77-E8D9-42B3-AE38-A2C3BB90C51F}" uniqueName="10" name="DOSE_GIORNALIERA" queryTableFieldId="10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1248C42-0677-405E-BD30-F07C5F92CC1D}" name="VITAMINA_D" displayName="VITAMINA_D" ref="A1:J353" tableType="queryTable" totalsRowShown="0">
  <autoFilter ref="A1:J353" xr:uid="{3EA8B53F-A12F-40D3-8F75-5F6B7B2E6C7E}"/>
  <tableColumns count="10">
    <tableColumn id="1" xr3:uid="{FBE9059A-3C1B-469F-8B3B-9684F02DF3E8}" uniqueName="1" name="NOSOLOGICO" queryTableFieldId="1" dataDxfId="15"/>
    <tableColumn id="2" xr3:uid="{FEBE1C77-FFA5-428F-A9BE-29F6C3CB561B}" uniqueName="2" name="SESSO" queryTableFieldId="2" dataDxfId="14"/>
    <tableColumn id="3" xr3:uid="{EB27026D-BC27-4B49-A512-5E5BDD736B2E}" uniqueName="3" name="DECESSO" queryTableFieldId="3" dataDxfId="13"/>
    <tableColumn id="4" xr3:uid="{F350A10A-2C0C-4C3C-96B4-AC55F4EC66F2}" uniqueName="4" name="FASCE DI ETA'" queryTableFieldId="4" dataDxfId="12"/>
    <tableColumn id="5" xr3:uid="{6044A39B-8996-43E0-9A05-EA16EBD72F9C}" uniqueName="5" name="DATA_SOMMINISTRAZIONE" queryTableFieldId="5" dataDxfId="11"/>
    <tableColumn id="6" xr3:uid="{EABFC151-CE1F-4E7A-ABDF-C69F40A823C2}" uniqueName="6" name="NOME_COMMERCIALE_SOMMINISTRATO" queryTableFieldId="6" dataDxfId="10"/>
    <tableColumn id="7" xr3:uid="{F772138D-487E-4410-A877-E0F4A3D94A72}" uniqueName="7" name="QUANTITA_GIORNALIERA" queryTableFieldId="7"/>
    <tableColumn id="8" xr3:uid="{AC9C2D93-6778-4187-B3D2-A1012DCF8C3F}" uniqueName="8" name="ATC 4° LIV DESCRIZ" queryTableFieldId="8" dataDxfId="9"/>
    <tableColumn id="9" xr3:uid="{3597F7B6-AEE4-43A9-AF25-DC5187FC09CF}" uniqueName="9" name="ATC 5°LIV DESCRIZ" queryTableFieldId="9" dataDxfId="8"/>
    <tableColumn id="10" xr3:uid="{E5DD4A51-CB80-46B3-BCC3-88D1D1FCF364}" uniqueName="10" name="DOSE_GIORNALIERA" queryTableFieldId="10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87153B-520B-445D-9B50-A361DA1406FC}" name="PAZIENTI_COVID19" displayName="PAZIENTI_COVID19" ref="A1:N44848" tableType="queryTable" totalsRowShown="0">
  <autoFilter ref="A1:N44848" xr:uid="{9BD60587-FE75-4341-95A5-B4E85B1E224F}"/>
  <tableColumns count="14">
    <tableColumn id="1" xr3:uid="{492E553E-59DF-4374-A70A-2085D7381A17}" uniqueName="1" name="NOSOLOGICO" queryTableFieldId="1" dataDxfId="25"/>
    <tableColumn id="2" xr3:uid="{8CE1A23F-C089-4A8E-8C13-A7E45BA84E4E}" uniqueName="2" name="SESSO" queryTableFieldId="23" dataDxfId="24"/>
    <tableColumn id="5" xr3:uid="{5C89BDCC-A3C3-428F-8FB4-8FF378FB25D1}" uniqueName="5" name="DECESSO" queryTableFieldId="24" dataDxfId="23"/>
    <tableColumn id="6" xr3:uid="{CAEC558D-920B-40CD-93DA-BA4FB229B80C}" uniqueName="6" name="FASCE DI ETA'" queryTableFieldId="25"/>
    <tableColumn id="7" xr3:uid="{806053D8-DE57-4DB2-A25D-865517541A21}" uniqueName="7" name="PERMANENZA" queryTableFieldId="29"/>
    <tableColumn id="3" xr3:uid="{7FF6665D-E53E-4C0C-9627-FBB6DD06E550}" uniqueName="3" name="DATA_SOMMINISTRAZIONE" queryTableFieldId="3" dataDxfId="22"/>
    <tableColumn id="4" xr3:uid="{5DA14810-1009-45E9-8890-5B6DC838BA2B}" uniqueName="4" name="NOME_COMMERCIALE_SOMMINISTRATO" queryTableFieldId="4" dataDxfId="21"/>
    <tableColumn id="20" xr3:uid="{5251F92F-64B4-4BA0-A37D-07021663ACDF}" uniqueName="20" name="QUANTITA_GIORNALIERA" queryTableFieldId="20"/>
    <tableColumn id="9" xr3:uid="{23C70D92-3FEE-4C28-8CB9-C6EC0B6B60A5}" uniqueName="9" name="ATC 1° LIV DESCRIZIONE" queryTableFieldId="9" dataDxfId="20"/>
    <tableColumn id="11" xr3:uid="{A353DB22-35D0-4063-81D8-B371E804C2BF}" uniqueName="11" name="ATC 2°LIV DESCRIZ" queryTableFieldId="11" dataDxfId="19"/>
    <tableColumn id="13" xr3:uid="{98CF3D8B-07FA-442B-B7E2-274FBAA174AD}" uniqueName="13" name="ATC 3°LIV DESCRIZ" queryTableFieldId="13" dataDxfId="18"/>
    <tableColumn id="15" xr3:uid="{698BAB77-D4E6-4DCF-99DE-5AEE887B10E9}" uniqueName="15" name="ATC 4° LIV DESCRIZ" queryTableFieldId="15" dataDxfId="17"/>
    <tableColumn id="17" xr3:uid="{5D57277E-8375-46C1-B8D8-727A9485D1E5}" uniqueName="17" name="ATC 5°LIV DESCRIZ" queryTableFieldId="17" dataDxfId="16"/>
    <tableColumn id="21" xr3:uid="{4A5823F1-C370-4DB0-8F6D-37E054036A19}" uniqueName="21" name="DOSE_GIORNALIERA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943DC5-7593-414F-BC0E-40B5B86D4C01}" name="IDROXI_ANTIVIR_VIT" displayName="IDROXI_ANTIVIR_VIT" ref="A1:J279" tableType="queryTable" totalsRowShown="0">
  <autoFilter ref="A1:J279" xr:uid="{31EC2198-EDFC-46DC-B9AC-46791966A8A6}"/>
  <tableColumns count="10">
    <tableColumn id="1" xr3:uid="{552D02E0-C633-47EC-88ED-AB979496A151}" uniqueName="1" name="NOSOLOGICO" queryTableFieldId="1" dataDxfId="224"/>
    <tableColumn id="2" xr3:uid="{43E52CD3-02E2-4951-A41C-B689AC5E9A67}" uniqueName="2" name="SESSO" queryTableFieldId="2" dataDxfId="223"/>
    <tableColumn id="3" xr3:uid="{B611D9A8-9EB7-4A4B-AAA6-E483855372E1}" uniqueName="3" name="DECESSO" queryTableFieldId="3" dataDxfId="222"/>
    <tableColumn id="4" xr3:uid="{4CEE0702-F771-423E-A140-9229F1359779}" uniqueName="4" name="FASCE DI ETA'" queryTableFieldId="4" dataDxfId="221"/>
    <tableColumn id="5" xr3:uid="{0A942DF9-7048-470C-9343-9536723461BF}" uniqueName="5" name="DATA_SOMMINISTRAZIONE" queryTableFieldId="5" dataDxfId="220"/>
    <tableColumn id="6" xr3:uid="{69D5123B-7D04-4930-8BB6-1A66418BF61F}" uniqueName="6" name="NOME_COMMERCIALE_SOMMINISTRATO" queryTableFieldId="6" dataDxfId="219"/>
    <tableColumn id="7" xr3:uid="{01A3C99E-F261-47F3-8B34-445B8950E909}" uniqueName="7" name="QUANTITA_GIORNALIERA" queryTableFieldId="7"/>
    <tableColumn id="8" xr3:uid="{0701EFAE-3278-43D8-B5D9-513DAB21CFB3}" uniqueName="8" name="ATC 4° LIV DESCRIZ" queryTableFieldId="8" dataDxfId="218"/>
    <tableColumn id="9" xr3:uid="{B29941C5-0E98-486E-960E-7752EEE34023}" uniqueName="9" name="ATC 5°LIV DESCRIZ" queryTableFieldId="9" dataDxfId="217"/>
    <tableColumn id="10" xr3:uid="{65142E03-9996-412F-BF1B-E14A525B3D15}" uniqueName="10" name="DOSE_GIORNALIERA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58A6FBB-3D69-463A-B238-862A09A56A92}" name="IDROXI_ANTIVIR_NOVIT" displayName="IDROXI_ANTIVIR_NOVIT" ref="A1:J1194" tableType="queryTable" totalsRowShown="0">
  <autoFilter ref="A1:J1194" xr:uid="{8070B1B3-1909-4282-B5F8-1CB7D9CB0BA9}"/>
  <tableColumns count="10">
    <tableColumn id="1" xr3:uid="{0704C3A3-2703-4707-BC2A-B497E63B51BA}" uniqueName="1" name="NOSOLOGICO" queryTableFieldId="1" dataDxfId="216"/>
    <tableColumn id="2" xr3:uid="{EF42024F-F3B0-4908-821E-F6BFFC75E7C4}" uniqueName="2" name="SESSO" queryTableFieldId="2" dataDxfId="215"/>
    <tableColumn id="3" xr3:uid="{61735E95-3361-4670-8419-DDD6B2B96656}" uniqueName="3" name="DECESSO" queryTableFieldId="3" dataDxfId="214"/>
    <tableColumn id="4" xr3:uid="{2B12DAA0-F6BE-48B0-9233-63674C42C5FC}" uniqueName="4" name="FASCE DI ETA'" queryTableFieldId="4" dataDxfId="213"/>
    <tableColumn id="5" xr3:uid="{1548AC01-8D01-4814-A130-9F623A666805}" uniqueName="5" name="DATA_SOMMINISTRAZIONE" queryTableFieldId="5" dataDxfId="212"/>
    <tableColumn id="6" xr3:uid="{497C7738-226E-47FB-9B22-6FB7274A65F4}" uniqueName="6" name="NOME_COMMERCIALE_SOMMINISTRATO" queryTableFieldId="6" dataDxfId="211"/>
    <tableColumn id="7" xr3:uid="{5C0C42EA-8ABE-4B83-9091-F987BC99B013}" uniqueName="7" name="QUANTITA_GIORNALIERA" queryTableFieldId="7"/>
    <tableColumn id="8" xr3:uid="{8F6614F5-21E1-4588-9A16-0BE81DD1243E}" uniqueName="8" name="ATC 4° LIV DESCRIZ" queryTableFieldId="8" dataDxfId="210"/>
    <tableColumn id="9" xr3:uid="{6DD49A32-3A2F-4767-82A5-D825F6136E92}" uniqueName="9" name="ATC 5°LIV DESCRIZ" queryTableFieldId="9" dataDxfId="209"/>
    <tableColumn id="10" xr3:uid="{83D6682A-99A4-4A5F-AC83-BBD602A400AA}" uniqueName="10" name="DOSE_GIORNALIERA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21A682A-9681-4AB7-83FB-B80C6D4E4A4B}" name="IDROXICLOROCHINA_NOVIT" displayName="IDROXICLOROCHINA_NOVIT" ref="A1:N935" tableType="queryTable" totalsRowShown="0">
  <autoFilter ref="A1:N935" xr:uid="{931DA4E5-8216-4FB6-9D20-0DE6223F4C46}"/>
  <tableColumns count="14">
    <tableColumn id="1" xr3:uid="{EA2AD8B8-83CB-4B5B-9300-C4C7B1AE7A89}" uniqueName="1" name="NOSOLOGICO" queryTableFieldId="1" dataDxfId="208"/>
    <tableColumn id="2" xr3:uid="{6600E15C-4758-4615-AB2B-8D4EEC982C8E}" uniqueName="2" name="SESSO" queryTableFieldId="2" dataDxfId="207"/>
    <tableColumn id="3" xr3:uid="{25BA19C3-E32A-40F3-B707-1E8BE58240F7}" uniqueName="3" name="DECESSO" queryTableFieldId="3" dataDxfId="206"/>
    <tableColumn id="4" xr3:uid="{C1794326-1264-482D-B9D6-A2C509A22903}" uniqueName="4" name="FASCE DI ETA'" queryTableFieldId="4" dataDxfId="205"/>
    <tableColumn id="5" xr3:uid="{CADCD17E-D942-40C4-B4F5-A68B6A855219}" uniqueName="5" name="PERMANENZA" queryTableFieldId="5"/>
    <tableColumn id="6" xr3:uid="{A0F1D69A-A72E-4024-9F29-BFD959CC3A51}" uniqueName="6" name="DATA_SOMMINISTRAZIONE" queryTableFieldId="6" dataDxfId="204"/>
    <tableColumn id="7" xr3:uid="{EAC6AFDA-7A76-4AB8-9561-F9388C7EFDCD}" uniqueName="7" name="NOME_COMMERCIALE_SOMMINISTRATO" queryTableFieldId="7" dataDxfId="203"/>
    <tableColumn id="8" xr3:uid="{267900CD-07CC-488D-8D96-C43B564571A9}" uniqueName="8" name="QUANTITA_GIORNALIERA" queryTableFieldId="8"/>
    <tableColumn id="9" xr3:uid="{BE0FD7EB-12D4-436E-911E-F87F64CD0D36}" uniqueName="9" name="ATC 1° LIV DESCRIZIONE" queryTableFieldId="9" dataDxfId="202"/>
    <tableColumn id="10" xr3:uid="{3CD18613-3FC5-4518-9838-94BD10E387EB}" uniqueName="10" name="ATC 2°LIV DESCRIZ" queryTableFieldId="10" dataDxfId="201"/>
    <tableColumn id="11" xr3:uid="{8763073D-3115-4530-83B9-6BF1B35AD626}" uniqueName="11" name="ATC 3°LIV DESCRIZ" queryTableFieldId="11" dataDxfId="200"/>
    <tableColumn id="12" xr3:uid="{E8AF4901-CCB8-4F11-9C9C-94F51477A192}" uniqueName="12" name="ATC 4° LIV DESCRIZ" queryTableFieldId="12" dataDxfId="199"/>
    <tableColumn id="13" xr3:uid="{FE09EF02-6A20-4082-B7E8-9229AA9C6146}" uniqueName="13" name="ATC 5°LIV DESCRIZ" queryTableFieldId="13" dataDxfId="198"/>
    <tableColumn id="14" xr3:uid="{DCD707D1-FD9D-45B8-B475-66E521109FFB}" uniqueName="14" name="DOSE_GIORNALIERA" queryTableField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335209B-07CA-44FC-99CA-352507CB7EC9}" name="IDROXI_ANTIVIR" displayName="IDROXI_ANTIVIR" ref="A1:J1327" tableType="queryTable" totalsRowShown="0">
  <autoFilter ref="A1:J1327" xr:uid="{DAA81F93-29C9-4591-8183-4C6CC2A6406E}"/>
  <tableColumns count="10">
    <tableColumn id="1" xr3:uid="{5082C386-2341-4B15-88EF-174B4492CBB6}" uniqueName="1" name="NOSOLOGICO" queryTableFieldId="1" dataDxfId="197"/>
    <tableColumn id="2" xr3:uid="{332BF6CC-8C9C-463B-8219-30E124A92792}" uniqueName="2" name="SESSO" queryTableFieldId="2" dataDxfId="196"/>
    <tableColumn id="3" xr3:uid="{5E768948-8D99-46A2-B691-EAAF6E65C26D}" uniqueName="3" name="DECESSO" queryTableFieldId="3" dataDxfId="195"/>
    <tableColumn id="4" xr3:uid="{D8EF5CB8-1B74-496C-9667-5EFAA80EE639}" uniqueName="4" name="FASCE DI ETA'" queryTableFieldId="4" dataDxfId="194"/>
    <tableColumn id="5" xr3:uid="{AF5C8F8B-A382-408D-B431-BBF10EEF435D}" uniqueName="5" name="DATA_SOMMINISTRAZIONE" queryTableFieldId="5" dataDxfId="193"/>
    <tableColumn id="6" xr3:uid="{4DE0B1C5-1882-4611-B727-CF7808DDE502}" uniqueName="6" name="NOME_COMMERCIALE_SOMMINISTRATO" queryTableFieldId="6" dataDxfId="192"/>
    <tableColumn id="7" xr3:uid="{B5E56DF4-FB02-4425-9199-49A5A8522B93}" uniqueName="7" name="QUANTITA_GIORNALIERA" queryTableFieldId="7"/>
    <tableColumn id="8" xr3:uid="{B03C88D7-023E-4B36-894D-BE729E19B0B4}" uniqueName="8" name="ATC 4° LIV DESCRIZ" queryTableFieldId="8" dataDxfId="191"/>
    <tableColumn id="9" xr3:uid="{D65B55D0-8410-4852-9432-0D28B08DCEBA}" uniqueName="9" name="ATC 5°LIV DESCRIZ" queryTableFieldId="9" dataDxfId="190"/>
    <tableColumn id="10" xr3:uid="{0D5EF6A5-D2EE-460F-902F-FD5E8BF6C480}" uniqueName="10" name="DOSE_GIORNALIERA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67EA405-BC4B-4E82-B9D1-ED5E3245BF99}" name="IDROXI_GLICO_VIT" displayName="IDROXI_GLICO_VIT" ref="A1:J919" tableType="queryTable" totalsRowShown="0">
  <autoFilter ref="A1:J919" xr:uid="{BA0F554B-ED86-4F04-8189-B23E4469E5D2}"/>
  <tableColumns count="10">
    <tableColumn id="1" xr3:uid="{1FED0E08-6111-46FF-BFCB-183FEA46EC85}" uniqueName="1" name="NOSOLOGICO" queryTableFieldId="1" dataDxfId="189"/>
    <tableColumn id="2" xr3:uid="{4D476FD6-6C85-4849-9A01-CAB957F63FF7}" uniqueName="2" name="SESSO" queryTableFieldId="2" dataDxfId="188"/>
    <tableColumn id="3" xr3:uid="{EF9E6A7C-90EA-47CD-8533-2A34A8AB362E}" uniqueName="3" name="DECESSO" queryTableFieldId="3" dataDxfId="187"/>
    <tableColumn id="4" xr3:uid="{2AF928F3-6217-4A90-A073-3F11ED82E4CF}" uniqueName="4" name="FASCE DI ETA'" queryTableFieldId="4" dataDxfId="186"/>
    <tableColumn id="5" xr3:uid="{610FCB18-F3D4-4159-8861-9E0DB16EC983}" uniqueName="5" name="DATA_SOMMINISTRAZIONE" queryTableFieldId="5" dataDxfId="185"/>
    <tableColumn id="6" xr3:uid="{5EDC2873-D3D2-495B-B797-9378FA917BE3}" uniqueName="6" name="NOME_COMMERCIALE_SOMMINISTRATO" queryTableFieldId="6" dataDxfId="184"/>
    <tableColumn id="7" xr3:uid="{6BA9B411-E600-40CC-9C5E-BA9BCF35FCAB}" uniqueName="7" name="QUANTITA_GIORNALIERA" queryTableFieldId="7"/>
    <tableColumn id="8" xr3:uid="{255334C9-5492-4D25-980F-DE15EB4ADE1B}" uniqueName="8" name="ATC 4° LIV DESCRIZ" queryTableFieldId="8" dataDxfId="183"/>
    <tableColumn id="9" xr3:uid="{5C7F6D51-C49E-473F-BEBB-B364433413D6}" uniqueName="9" name="ATC 5°LIV DESCRIZ" queryTableFieldId="9" dataDxfId="182"/>
    <tableColumn id="10" xr3:uid="{B7A04AD6-45A8-4F61-BBD8-B1BB730902F9}" uniqueName="10" name="DOSE_GIORNALIERA" queryTableField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A91EB1E-0F4B-45A8-AD1B-8F6E3685674E}" name="IDROXI_GLICO_NOVIT" displayName="IDROXI_GLICO_NOVIT" ref="A1:J641" tableType="queryTable" totalsRowShown="0">
  <autoFilter ref="A1:J641" xr:uid="{C48431E2-A090-4DF0-B82B-CE113E15557F}"/>
  <tableColumns count="10">
    <tableColumn id="1" xr3:uid="{3DB3B6FD-497A-4C15-8868-4EE5164B3807}" uniqueName="1" name="NOSOLOGICO" queryTableFieldId="1" dataDxfId="181"/>
    <tableColumn id="2" xr3:uid="{9C71B142-AC37-450B-8030-82E4ABE39E3D}" uniqueName="2" name="SESSO" queryTableFieldId="2" dataDxfId="180"/>
    <tableColumn id="3" xr3:uid="{C7839001-A010-4EB3-9475-95A50E71B15B}" uniqueName="3" name="DECESSO" queryTableFieldId="3" dataDxfId="179"/>
    <tableColumn id="4" xr3:uid="{D84E506E-B4EA-4F21-8CFA-BFCB40B0C09F}" uniqueName="4" name="FASCE DI ETA'" queryTableFieldId="4" dataDxfId="178"/>
    <tableColumn id="5" xr3:uid="{2D5D1F0F-4CFF-451E-8CFA-C80C9BEF5184}" uniqueName="5" name="DATA_SOMMINISTRAZIONE" queryTableFieldId="5" dataDxfId="177"/>
    <tableColumn id="6" xr3:uid="{1080A1C1-A29B-4375-B1E3-546A8FA26308}" uniqueName="6" name="NOME_COMMERCIALE_SOMMINISTRATO" queryTableFieldId="6" dataDxfId="176"/>
    <tableColumn id="7" xr3:uid="{E5053083-2DBB-465E-80DC-34A1DAB012E9}" uniqueName="7" name="QUANTITA_GIORNALIERA" queryTableFieldId="7"/>
    <tableColumn id="8" xr3:uid="{1FF1387E-D38F-47FB-B6E1-86C70396E230}" uniqueName="8" name="ATC 4° LIV DESCRIZ" queryTableFieldId="8" dataDxfId="175"/>
    <tableColumn id="9" xr3:uid="{A81BB31F-7C66-48E7-ABC3-DC6DA508AB34}" uniqueName="9" name="ATC 5°LIV DESCRIZ" queryTableFieldId="9" dataDxfId="174"/>
    <tableColumn id="10" xr3:uid="{7B5A2D93-1D2C-4E37-8042-2B735DC03B37}" uniqueName="10" name="DOSE_GIORNALIERA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C7B90B-116A-485F-8E3C-9644C4315183}" name="IDROXI_GLICO" displayName="IDROXI_GLICO" ref="A1:J1220" tableType="queryTable" totalsRowShown="0">
  <autoFilter ref="A1:J1220" xr:uid="{7B7E3056-4726-4666-86C5-C473BDC34491}"/>
  <tableColumns count="10">
    <tableColumn id="1" xr3:uid="{F47FE8CA-0833-460D-A366-BCEA3E8C004D}" uniqueName="1" name="NOSOLOGICO" queryTableFieldId="1" dataDxfId="173"/>
    <tableColumn id="2" xr3:uid="{BF5684C0-7C65-4284-B8BB-144D986B65EB}" uniqueName="2" name="SESSO" queryTableFieldId="2" dataDxfId="172"/>
    <tableColumn id="3" xr3:uid="{84936B7B-25CD-4115-96C6-190D474BAFD6}" uniqueName="3" name="DECESSO" queryTableFieldId="3" dataDxfId="171"/>
    <tableColumn id="4" xr3:uid="{70B3C0C4-8DE8-47B7-A2C5-840B28B0251D}" uniqueName="4" name="FASCE DI ETA'" queryTableFieldId="4" dataDxfId="170"/>
    <tableColumn id="5" xr3:uid="{F28E83FB-E0DC-4B7E-88DA-209D3FA4268D}" uniqueName="5" name="DATA_SOMMINISTRAZIONE" queryTableFieldId="5" dataDxfId="169"/>
    <tableColumn id="6" xr3:uid="{E1940884-571D-4B78-90D9-2FB1D9078440}" uniqueName="6" name="NOME_COMMERCIALE_SOMMINISTRATO" queryTableFieldId="6" dataDxfId="168"/>
    <tableColumn id="7" xr3:uid="{1C9C0816-CE3D-488E-9217-BEF5E3489620}" uniqueName="7" name="QUANTITA_GIORNALIERA" queryTableFieldId="7"/>
    <tableColumn id="8" xr3:uid="{5130FF1C-1664-495D-8E9D-FE2E1FA07587}" uniqueName="8" name="ATC 4° LIV DESCRIZ" queryTableFieldId="8" dataDxfId="167"/>
    <tableColumn id="9" xr3:uid="{FA3EEB19-F4EE-49F7-90BD-43093DA1C81E}" uniqueName="9" name="ATC 5°LIV DESCRIZ" queryTableFieldId="9" dataDxfId="166"/>
    <tableColumn id="10" xr3:uid="{ED012F1C-FE4F-44C4-B360-864CB021AFA1}" uniqueName="10" name="DOSE_GIORNALIERA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12" Type="http://schemas.microsoft.com/office/2007/relationships/slicer" Target="../slicers/slicer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11" Type="http://schemas.openxmlformats.org/officeDocument/2006/relationships/drawing" Target="../drawings/drawing8.xml"/><Relationship Id="rId5" Type="http://schemas.openxmlformats.org/officeDocument/2006/relationships/pivotTable" Target="../pivotTables/pivotTable23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22.xml"/><Relationship Id="rId9" Type="http://schemas.openxmlformats.org/officeDocument/2006/relationships/pivotTable" Target="../pivotTables/pivotTable2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EDAF-CEC1-41BF-95CF-42D04BDF3029}">
  <dimension ref="A3:S186"/>
  <sheetViews>
    <sheetView topLeftCell="B120" workbookViewId="0">
      <selection activeCell="R144" sqref="R144"/>
    </sheetView>
  </sheetViews>
  <sheetFormatPr defaultRowHeight="14.4" x14ac:dyDescent="0.3"/>
  <cols>
    <col min="1" max="1" width="17.21875" bestFit="1" customWidth="1"/>
    <col min="2" max="2" width="20.109375" bestFit="1" customWidth="1"/>
    <col min="3" max="3" width="10.21875" bestFit="1" customWidth="1"/>
    <col min="4" max="4" width="17.21875" bestFit="1" customWidth="1"/>
    <col min="5" max="5" width="27.109375" bestFit="1" customWidth="1"/>
    <col min="6" max="6" width="20.88671875" bestFit="1" customWidth="1"/>
    <col min="7" max="7" width="32.5546875" bestFit="1" customWidth="1"/>
    <col min="12" max="12" width="17.21875" bestFit="1" customWidth="1"/>
    <col min="13" max="13" width="20.109375" bestFit="1" customWidth="1"/>
    <col min="14" max="14" width="10.21875" bestFit="1" customWidth="1"/>
    <col min="15" max="15" width="17.21875" bestFit="1" customWidth="1"/>
    <col min="16" max="16" width="27.109375" bestFit="1" customWidth="1"/>
    <col min="17" max="17" width="33.6640625" bestFit="1" customWidth="1"/>
    <col min="18" max="19" width="32.5546875" bestFit="1" customWidth="1"/>
  </cols>
  <sheetData>
    <row r="3" spans="1:18" x14ac:dyDescent="0.3">
      <c r="B3" s="3" t="s">
        <v>1650</v>
      </c>
      <c r="M3" s="3" t="s">
        <v>1650</v>
      </c>
    </row>
    <row r="4" spans="1:18" x14ac:dyDescent="0.3">
      <c r="B4" t="s">
        <v>1642</v>
      </c>
      <c r="D4" t="s">
        <v>1639</v>
      </c>
      <c r="F4" t="s">
        <v>1703</v>
      </c>
      <c r="G4" t="s">
        <v>1696</v>
      </c>
      <c r="M4" t="s">
        <v>1642</v>
      </c>
      <c r="O4" t="s">
        <v>1639</v>
      </c>
      <c r="Q4" t="s">
        <v>1697</v>
      </c>
      <c r="R4" t="s">
        <v>1696</v>
      </c>
    </row>
    <row r="5" spans="1:18" x14ac:dyDescent="0.3">
      <c r="A5" s="3" t="s">
        <v>1648</v>
      </c>
      <c r="B5" t="s">
        <v>1658</v>
      </c>
      <c r="C5" t="s">
        <v>1676</v>
      </c>
      <c r="D5" t="s">
        <v>1658</v>
      </c>
      <c r="E5" t="s">
        <v>1676</v>
      </c>
      <c r="L5" s="3" t="s">
        <v>1648</v>
      </c>
      <c r="M5" t="s">
        <v>1662</v>
      </c>
      <c r="N5" t="s">
        <v>1676</v>
      </c>
      <c r="O5" t="s">
        <v>1662</v>
      </c>
      <c r="P5" t="s">
        <v>1676</v>
      </c>
    </row>
    <row r="6" spans="1:18" x14ac:dyDescent="0.3">
      <c r="A6" s="4" t="s">
        <v>1645</v>
      </c>
      <c r="B6" s="1"/>
      <c r="C6" s="8">
        <v>0</v>
      </c>
      <c r="D6" s="1">
        <v>1</v>
      </c>
      <c r="E6" s="8">
        <v>1</v>
      </c>
      <c r="F6" s="1">
        <v>1</v>
      </c>
      <c r="G6" s="8">
        <v>1</v>
      </c>
      <c r="L6" s="4" t="s">
        <v>1646</v>
      </c>
      <c r="M6" s="1"/>
      <c r="N6" s="8">
        <v>0</v>
      </c>
      <c r="O6" s="1">
        <v>3</v>
      </c>
      <c r="P6" s="8">
        <v>1</v>
      </c>
      <c r="Q6" s="1">
        <v>3</v>
      </c>
      <c r="R6" s="8">
        <v>1</v>
      </c>
    </row>
    <row r="7" spans="1:18" x14ac:dyDescent="0.3">
      <c r="A7" s="4" t="s">
        <v>1643</v>
      </c>
      <c r="B7" s="1"/>
      <c r="C7" s="8">
        <v>0</v>
      </c>
      <c r="D7" s="1">
        <v>5</v>
      </c>
      <c r="E7" s="8">
        <v>1</v>
      </c>
      <c r="F7" s="1">
        <v>5</v>
      </c>
      <c r="G7" s="8">
        <v>1</v>
      </c>
      <c r="L7" s="4" t="s">
        <v>1645</v>
      </c>
      <c r="M7" s="1">
        <v>1</v>
      </c>
      <c r="N7" s="8">
        <v>8.3333333333333329E-2</v>
      </c>
      <c r="O7" s="1">
        <v>11</v>
      </c>
      <c r="P7" s="8">
        <v>0.91666666666666663</v>
      </c>
      <c r="Q7" s="1">
        <v>12</v>
      </c>
      <c r="R7" s="8">
        <v>1</v>
      </c>
    </row>
    <row r="8" spans="1:18" x14ac:dyDescent="0.3">
      <c r="A8" s="4" t="s">
        <v>1644</v>
      </c>
      <c r="B8" s="1"/>
      <c r="C8" s="8">
        <v>0</v>
      </c>
      <c r="D8" s="1">
        <v>4</v>
      </c>
      <c r="E8" s="8">
        <v>1</v>
      </c>
      <c r="F8" s="1">
        <v>4</v>
      </c>
      <c r="G8" s="8">
        <v>1</v>
      </c>
      <c r="L8" s="4" t="s">
        <v>1643</v>
      </c>
      <c r="M8" s="1">
        <v>2</v>
      </c>
      <c r="N8" s="8">
        <v>6.4516129032258063E-2</v>
      </c>
      <c r="O8" s="1">
        <v>29</v>
      </c>
      <c r="P8" s="8">
        <v>0.93548387096774188</v>
      </c>
      <c r="Q8" s="1">
        <v>31</v>
      </c>
      <c r="R8" s="8">
        <v>1</v>
      </c>
    </row>
    <row r="9" spans="1:18" x14ac:dyDescent="0.3">
      <c r="A9" s="4" t="s">
        <v>1640</v>
      </c>
      <c r="B9" s="1">
        <v>1</v>
      </c>
      <c r="C9" s="8">
        <v>0.33333333333333331</v>
      </c>
      <c r="D9" s="1">
        <v>2</v>
      </c>
      <c r="E9" s="8">
        <v>0.66666666666666663</v>
      </c>
      <c r="F9" s="1">
        <v>3</v>
      </c>
      <c r="G9" s="8">
        <v>1</v>
      </c>
      <c r="L9" s="4" t="s">
        <v>1644</v>
      </c>
      <c r="M9" s="1">
        <v>5</v>
      </c>
      <c r="N9" s="8">
        <v>0.15151515151515152</v>
      </c>
      <c r="O9" s="1">
        <v>28</v>
      </c>
      <c r="P9" s="8">
        <v>0.84848484848484851</v>
      </c>
      <c r="Q9" s="1">
        <v>33</v>
      </c>
      <c r="R9" s="8">
        <v>1</v>
      </c>
    </row>
    <row r="10" spans="1:18" x14ac:dyDescent="0.3">
      <c r="A10" s="4" t="s">
        <v>1649</v>
      </c>
      <c r="B10" s="1">
        <v>1</v>
      </c>
      <c r="C10" s="8">
        <v>7.6923076923076927E-2</v>
      </c>
      <c r="D10" s="1">
        <v>12</v>
      </c>
      <c r="E10" s="8">
        <v>0.92307692307692313</v>
      </c>
      <c r="F10" s="1">
        <v>13</v>
      </c>
      <c r="G10" s="8">
        <v>1</v>
      </c>
      <c r="L10" s="4" t="s">
        <v>1640</v>
      </c>
      <c r="M10" s="1">
        <v>10</v>
      </c>
      <c r="N10" s="8">
        <v>0.52631578947368418</v>
      </c>
      <c r="O10" s="1">
        <v>9</v>
      </c>
      <c r="P10" s="8">
        <v>0.47368421052631576</v>
      </c>
      <c r="Q10" s="1">
        <v>19</v>
      </c>
      <c r="R10" s="8">
        <v>1</v>
      </c>
    </row>
    <row r="11" spans="1:18" x14ac:dyDescent="0.3">
      <c r="L11" s="4" t="s">
        <v>1649</v>
      </c>
      <c r="M11" s="1">
        <v>18</v>
      </c>
      <c r="N11" s="8">
        <v>0.18367346938775511</v>
      </c>
      <c r="O11" s="1">
        <v>80</v>
      </c>
      <c r="P11" s="8">
        <v>0.81632653061224492</v>
      </c>
      <c r="Q11" s="1">
        <v>98</v>
      </c>
      <c r="R11" s="8">
        <v>1</v>
      </c>
    </row>
    <row r="20" spans="1:18" x14ac:dyDescent="0.3">
      <c r="B20" s="3" t="s">
        <v>1650</v>
      </c>
      <c r="M20" s="3" t="s">
        <v>1650</v>
      </c>
    </row>
    <row r="21" spans="1:18" x14ac:dyDescent="0.3">
      <c r="B21" t="s">
        <v>1642</v>
      </c>
      <c r="D21" t="s">
        <v>1639</v>
      </c>
      <c r="F21" t="s">
        <v>1704</v>
      </c>
      <c r="G21" t="s">
        <v>1696</v>
      </c>
      <c r="M21" t="s">
        <v>1642</v>
      </c>
      <c r="O21" t="s">
        <v>1639</v>
      </c>
      <c r="Q21" t="s">
        <v>1698</v>
      </c>
      <c r="R21" t="s">
        <v>1696</v>
      </c>
    </row>
    <row r="22" spans="1:18" x14ac:dyDescent="0.3">
      <c r="A22" s="3" t="s">
        <v>1648</v>
      </c>
      <c r="B22" t="s">
        <v>1659</v>
      </c>
      <c r="C22" t="s">
        <v>1676</v>
      </c>
      <c r="D22" t="s">
        <v>1659</v>
      </c>
      <c r="E22" t="s">
        <v>1676</v>
      </c>
      <c r="L22" s="3" t="s">
        <v>1648</v>
      </c>
      <c r="M22" t="s">
        <v>1663</v>
      </c>
      <c r="N22" t="s">
        <v>1676</v>
      </c>
      <c r="O22" t="s">
        <v>1663</v>
      </c>
      <c r="P22" t="s">
        <v>1676</v>
      </c>
    </row>
    <row r="23" spans="1:18" x14ac:dyDescent="0.3">
      <c r="A23" s="4" t="s">
        <v>1645</v>
      </c>
      <c r="B23" s="1"/>
      <c r="C23" s="8">
        <v>0</v>
      </c>
      <c r="D23" s="1">
        <v>3</v>
      </c>
      <c r="E23" s="8">
        <v>1</v>
      </c>
      <c r="F23" s="1">
        <v>3</v>
      </c>
      <c r="G23" s="8">
        <v>1</v>
      </c>
      <c r="L23" s="4" t="s">
        <v>1645</v>
      </c>
      <c r="M23" s="1">
        <v>1</v>
      </c>
      <c r="N23" s="8">
        <v>1</v>
      </c>
      <c r="O23" s="1"/>
      <c r="P23" s="8">
        <v>0</v>
      </c>
      <c r="Q23" s="1">
        <v>1</v>
      </c>
      <c r="R23" s="8">
        <v>1</v>
      </c>
    </row>
    <row r="24" spans="1:18" x14ac:dyDescent="0.3">
      <c r="A24" s="4" t="s">
        <v>1643</v>
      </c>
      <c r="B24" s="1">
        <v>1</v>
      </c>
      <c r="C24" s="8">
        <v>0.2</v>
      </c>
      <c r="D24" s="1">
        <v>4</v>
      </c>
      <c r="E24" s="8">
        <v>0.8</v>
      </c>
      <c r="F24" s="1">
        <v>5</v>
      </c>
      <c r="G24" s="8">
        <v>1</v>
      </c>
      <c r="L24" s="4" t="s">
        <v>1643</v>
      </c>
      <c r="M24" s="1">
        <v>1</v>
      </c>
      <c r="N24" s="8">
        <v>0.1111111111111111</v>
      </c>
      <c r="O24" s="1">
        <v>8</v>
      </c>
      <c r="P24" s="8">
        <v>0.88888888888888884</v>
      </c>
      <c r="Q24" s="1">
        <v>9</v>
      </c>
      <c r="R24" s="8">
        <v>1</v>
      </c>
    </row>
    <row r="25" spans="1:18" x14ac:dyDescent="0.3">
      <c r="A25" s="4" t="s">
        <v>1644</v>
      </c>
      <c r="B25" s="1">
        <v>1</v>
      </c>
      <c r="C25" s="8">
        <v>9.0909090909090912E-2</v>
      </c>
      <c r="D25" s="1">
        <v>10</v>
      </c>
      <c r="E25" s="8">
        <v>0.90909090909090906</v>
      </c>
      <c r="F25" s="1">
        <v>11</v>
      </c>
      <c r="G25" s="8">
        <v>1</v>
      </c>
      <c r="L25" s="4" t="s">
        <v>1644</v>
      </c>
      <c r="M25" s="1">
        <v>3</v>
      </c>
      <c r="N25" s="8">
        <v>0.2</v>
      </c>
      <c r="O25" s="1">
        <v>12</v>
      </c>
      <c r="P25" s="8">
        <v>0.8</v>
      </c>
      <c r="Q25" s="1">
        <v>15</v>
      </c>
      <c r="R25" s="8">
        <v>1</v>
      </c>
    </row>
    <row r="26" spans="1:18" x14ac:dyDescent="0.3">
      <c r="A26" s="4" t="s">
        <v>1640</v>
      </c>
      <c r="B26" s="1">
        <v>2</v>
      </c>
      <c r="C26" s="8">
        <v>0.2857142857142857</v>
      </c>
      <c r="D26" s="1">
        <v>5</v>
      </c>
      <c r="E26" s="8">
        <v>0.7142857142857143</v>
      </c>
      <c r="F26" s="1">
        <v>7</v>
      </c>
      <c r="G26" s="8">
        <v>1</v>
      </c>
      <c r="L26" s="4" t="s">
        <v>1640</v>
      </c>
      <c r="M26" s="1">
        <v>4</v>
      </c>
      <c r="N26" s="8">
        <v>0.44444444444444442</v>
      </c>
      <c r="O26" s="1">
        <v>5</v>
      </c>
      <c r="P26" s="8">
        <v>0.55555555555555558</v>
      </c>
      <c r="Q26" s="1">
        <v>9</v>
      </c>
      <c r="R26" s="8">
        <v>1</v>
      </c>
    </row>
    <row r="27" spans="1:18" x14ac:dyDescent="0.3">
      <c r="A27" s="4" t="s">
        <v>1649</v>
      </c>
      <c r="B27" s="1">
        <v>4</v>
      </c>
      <c r="C27" s="8">
        <v>0.15384615384615385</v>
      </c>
      <c r="D27" s="1">
        <v>22</v>
      </c>
      <c r="E27" s="8">
        <v>0.84615384615384615</v>
      </c>
      <c r="F27" s="1">
        <v>26</v>
      </c>
      <c r="G27" s="8">
        <v>1</v>
      </c>
      <c r="L27" s="4" t="s">
        <v>1649</v>
      </c>
      <c r="M27" s="1">
        <v>9</v>
      </c>
      <c r="N27" s="8">
        <v>0.26470588235294118</v>
      </c>
      <c r="O27" s="1">
        <v>25</v>
      </c>
      <c r="P27" s="8">
        <v>0.73529411764705888</v>
      </c>
      <c r="Q27" s="1">
        <v>34</v>
      </c>
      <c r="R27" s="8">
        <v>1</v>
      </c>
    </row>
    <row r="42" spans="1:18" x14ac:dyDescent="0.3">
      <c r="B42" s="3" t="s">
        <v>1650</v>
      </c>
      <c r="M42" s="3" t="s">
        <v>1650</v>
      </c>
    </row>
    <row r="43" spans="1:18" x14ac:dyDescent="0.3">
      <c r="B43" t="s">
        <v>1642</v>
      </c>
      <c r="D43" t="s">
        <v>1639</v>
      </c>
      <c r="F43" t="s">
        <v>1705</v>
      </c>
      <c r="G43" t="s">
        <v>1696</v>
      </c>
      <c r="M43" t="s">
        <v>1642</v>
      </c>
      <c r="O43" t="s">
        <v>1639</v>
      </c>
      <c r="Q43" t="s">
        <v>1701</v>
      </c>
      <c r="R43" t="s">
        <v>1696</v>
      </c>
    </row>
    <row r="44" spans="1:18" x14ac:dyDescent="0.3">
      <c r="A44" s="3" t="s">
        <v>1648</v>
      </c>
      <c r="B44" t="s">
        <v>1660</v>
      </c>
      <c r="C44" t="s">
        <v>1676</v>
      </c>
      <c r="D44" t="s">
        <v>1660</v>
      </c>
      <c r="E44" t="s">
        <v>1676</v>
      </c>
      <c r="L44" s="3" t="s">
        <v>1648</v>
      </c>
      <c r="M44" t="s">
        <v>1664</v>
      </c>
      <c r="N44" t="s">
        <v>1676</v>
      </c>
      <c r="O44" t="s">
        <v>1664</v>
      </c>
      <c r="P44" t="s">
        <v>1676</v>
      </c>
    </row>
    <row r="45" spans="1:18" x14ac:dyDescent="0.3">
      <c r="A45" s="4" t="s">
        <v>1645</v>
      </c>
      <c r="B45" s="1"/>
      <c r="C45" s="8">
        <v>0</v>
      </c>
      <c r="D45" s="1">
        <v>1</v>
      </c>
      <c r="E45" s="8">
        <v>1</v>
      </c>
      <c r="F45" s="1">
        <v>1</v>
      </c>
      <c r="G45" s="8">
        <v>1</v>
      </c>
      <c r="L45" s="4" t="s">
        <v>1643</v>
      </c>
      <c r="M45" s="1"/>
      <c r="N45" s="8">
        <v>0</v>
      </c>
      <c r="O45" s="1">
        <v>4</v>
      </c>
      <c r="P45" s="8">
        <v>1</v>
      </c>
      <c r="Q45" s="1">
        <v>4</v>
      </c>
      <c r="R45" s="8">
        <v>1</v>
      </c>
    </row>
    <row r="46" spans="1:18" x14ac:dyDescent="0.3">
      <c r="A46" s="4" t="s">
        <v>1643</v>
      </c>
      <c r="B46" s="1"/>
      <c r="C46" s="8">
        <v>0</v>
      </c>
      <c r="D46" s="1">
        <v>2</v>
      </c>
      <c r="E46" s="8">
        <v>1</v>
      </c>
      <c r="F46" s="1">
        <v>2</v>
      </c>
      <c r="G46" s="8">
        <v>1</v>
      </c>
      <c r="L46" s="4" t="s">
        <v>1644</v>
      </c>
      <c r="M46" s="1">
        <v>1</v>
      </c>
      <c r="N46" s="8">
        <v>0.125</v>
      </c>
      <c r="O46" s="1">
        <v>7</v>
      </c>
      <c r="P46" s="8">
        <v>0.875</v>
      </c>
      <c r="Q46" s="1">
        <v>8</v>
      </c>
      <c r="R46" s="8">
        <v>1</v>
      </c>
    </row>
    <row r="47" spans="1:18" x14ac:dyDescent="0.3">
      <c r="A47" s="4" t="s">
        <v>1644</v>
      </c>
      <c r="B47" s="1"/>
      <c r="C47" s="8">
        <v>0</v>
      </c>
      <c r="D47" s="1">
        <v>1</v>
      </c>
      <c r="E47" s="8">
        <v>1</v>
      </c>
      <c r="F47" s="1">
        <v>1</v>
      </c>
      <c r="G47" s="8">
        <v>1</v>
      </c>
      <c r="L47" s="4" t="s">
        <v>1640</v>
      </c>
      <c r="M47" s="1">
        <v>4</v>
      </c>
      <c r="N47" s="8">
        <v>0.44444444444444442</v>
      </c>
      <c r="O47" s="1">
        <v>5</v>
      </c>
      <c r="P47" s="8">
        <v>0.55555555555555558</v>
      </c>
      <c r="Q47" s="1">
        <v>9</v>
      </c>
      <c r="R47" s="8">
        <v>1</v>
      </c>
    </row>
    <row r="48" spans="1:18" x14ac:dyDescent="0.3">
      <c r="A48" s="4" t="s">
        <v>1640</v>
      </c>
      <c r="B48" s="1">
        <v>1</v>
      </c>
      <c r="C48" s="8">
        <v>1</v>
      </c>
      <c r="D48" s="1"/>
      <c r="E48" s="8">
        <v>0</v>
      </c>
      <c r="F48" s="1">
        <v>1</v>
      </c>
      <c r="G48" s="8">
        <v>1</v>
      </c>
      <c r="L48" s="4" t="s">
        <v>1649</v>
      </c>
      <c r="M48" s="1">
        <v>5</v>
      </c>
      <c r="N48" s="8">
        <v>0.23809523809523808</v>
      </c>
      <c r="O48" s="1">
        <v>16</v>
      </c>
      <c r="P48" s="8">
        <v>0.76190476190476186</v>
      </c>
      <c r="Q48" s="1">
        <v>21</v>
      </c>
      <c r="R48" s="8">
        <v>1</v>
      </c>
    </row>
    <row r="49" spans="1:7" x14ac:dyDescent="0.3">
      <c r="A49" s="4" t="s">
        <v>1649</v>
      </c>
      <c r="B49" s="1">
        <v>1</v>
      </c>
      <c r="C49" s="8">
        <v>0.2</v>
      </c>
      <c r="D49" s="1">
        <v>4</v>
      </c>
      <c r="E49" s="8">
        <v>0.8</v>
      </c>
      <c r="F49" s="1">
        <v>5</v>
      </c>
      <c r="G49" s="8">
        <v>1</v>
      </c>
    </row>
    <row r="65" spans="1:19" x14ac:dyDescent="0.3">
      <c r="B65" s="3" t="s">
        <v>1650</v>
      </c>
      <c r="N65" s="3" t="s">
        <v>1650</v>
      </c>
    </row>
    <row r="66" spans="1:19" x14ac:dyDescent="0.3">
      <c r="B66" t="s">
        <v>1642</v>
      </c>
      <c r="D66" t="s">
        <v>1639</v>
      </c>
      <c r="F66" t="s">
        <v>1706</v>
      </c>
      <c r="G66" t="s">
        <v>1696</v>
      </c>
      <c r="N66" t="s">
        <v>1642</v>
      </c>
      <c r="P66" t="s">
        <v>1639</v>
      </c>
      <c r="R66" t="s">
        <v>1699</v>
      </c>
      <c r="S66" t="s">
        <v>1696</v>
      </c>
    </row>
    <row r="67" spans="1:19" x14ac:dyDescent="0.3">
      <c r="A67" s="3" t="s">
        <v>1648</v>
      </c>
      <c r="B67" t="s">
        <v>1666</v>
      </c>
      <c r="C67" t="s">
        <v>1676</v>
      </c>
      <c r="D67" t="s">
        <v>1666</v>
      </c>
      <c r="E67" t="s">
        <v>1676</v>
      </c>
      <c r="M67" s="3" t="s">
        <v>1648</v>
      </c>
      <c r="N67" t="s">
        <v>1665</v>
      </c>
      <c r="O67" t="s">
        <v>1676</v>
      </c>
      <c r="P67" t="s">
        <v>1665</v>
      </c>
      <c r="Q67" t="s">
        <v>1676</v>
      </c>
    </row>
    <row r="68" spans="1:19" x14ac:dyDescent="0.3">
      <c r="A68" s="4" t="s">
        <v>1643</v>
      </c>
      <c r="B68" s="1"/>
      <c r="C68" s="8">
        <v>0</v>
      </c>
      <c r="D68" s="1">
        <v>1</v>
      </c>
      <c r="E68" s="8">
        <v>1</v>
      </c>
      <c r="F68" s="1">
        <v>1</v>
      </c>
      <c r="G68" s="8">
        <v>1</v>
      </c>
      <c r="M68" s="4" t="s">
        <v>1645</v>
      </c>
      <c r="N68" s="1"/>
      <c r="O68" s="8">
        <v>0</v>
      </c>
      <c r="P68" s="1">
        <v>1</v>
      </c>
      <c r="Q68" s="8">
        <v>1</v>
      </c>
      <c r="R68" s="1">
        <v>1</v>
      </c>
      <c r="S68" s="8">
        <v>1</v>
      </c>
    </row>
    <row r="69" spans="1:19" x14ac:dyDescent="0.3">
      <c r="A69" s="4" t="s">
        <v>1644</v>
      </c>
      <c r="B69" s="1">
        <v>1</v>
      </c>
      <c r="C69" s="8">
        <v>0.16666666666666666</v>
      </c>
      <c r="D69" s="1">
        <v>5</v>
      </c>
      <c r="E69" s="8">
        <v>0.83333333333333337</v>
      </c>
      <c r="F69" s="1">
        <v>6</v>
      </c>
      <c r="G69" s="8">
        <v>1</v>
      </c>
      <c r="M69" s="4" t="s">
        <v>1643</v>
      </c>
      <c r="N69" s="1"/>
      <c r="O69" s="8">
        <v>0</v>
      </c>
      <c r="P69" s="1">
        <v>6</v>
      </c>
      <c r="Q69" s="8">
        <v>1</v>
      </c>
      <c r="R69" s="1">
        <v>6</v>
      </c>
      <c r="S69" s="8">
        <v>1</v>
      </c>
    </row>
    <row r="70" spans="1:19" x14ac:dyDescent="0.3">
      <c r="A70" s="4" t="s">
        <v>1640</v>
      </c>
      <c r="B70" s="1">
        <v>1</v>
      </c>
      <c r="C70" s="8">
        <v>0.16666666666666666</v>
      </c>
      <c r="D70" s="1">
        <v>5</v>
      </c>
      <c r="E70" s="8">
        <v>0.83333333333333337</v>
      </c>
      <c r="F70" s="1">
        <v>6</v>
      </c>
      <c r="G70" s="8">
        <v>1</v>
      </c>
      <c r="M70" s="4" t="s">
        <v>1644</v>
      </c>
      <c r="N70" s="1">
        <v>2</v>
      </c>
      <c r="O70" s="8">
        <v>0.18181818181818182</v>
      </c>
      <c r="P70" s="1">
        <v>9</v>
      </c>
      <c r="Q70" s="8">
        <v>0.81818181818181823</v>
      </c>
      <c r="R70" s="1">
        <v>11</v>
      </c>
      <c r="S70" s="8">
        <v>1</v>
      </c>
    </row>
    <row r="71" spans="1:19" x14ac:dyDescent="0.3">
      <c r="A71" s="4" t="s">
        <v>1649</v>
      </c>
      <c r="B71" s="1">
        <v>2</v>
      </c>
      <c r="C71" s="8">
        <v>0.15384615384615385</v>
      </c>
      <c r="D71" s="1">
        <v>11</v>
      </c>
      <c r="E71" s="8">
        <v>0.84615384615384615</v>
      </c>
      <c r="F71" s="1">
        <v>13</v>
      </c>
      <c r="G71" s="8">
        <v>1</v>
      </c>
      <c r="M71" s="4" t="s">
        <v>1640</v>
      </c>
      <c r="N71" s="1">
        <v>3</v>
      </c>
      <c r="O71" s="8">
        <v>0.27272727272727271</v>
      </c>
      <c r="P71" s="1">
        <v>8</v>
      </c>
      <c r="Q71" s="8">
        <v>0.72727272727272729</v>
      </c>
      <c r="R71" s="1">
        <v>11</v>
      </c>
      <c r="S71" s="8">
        <v>1</v>
      </c>
    </row>
    <row r="72" spans="1:19" x14ac:dyDescent="0.3">
      <c r="M72" s="4" t="s">
        <v>1649</v>
      </c>
      <c r="N72" s="1">
        <v>5</v>
      </c>
      <c r="O72" s="8">
        <v>0.17241379310344829</v>
      </c>
      <c r="P72" s="1">
        <v>24</v>
      </c>
      <c r="Q72" s="8">
        <v>0.82758620689655171</v>
      </c>
      <c r="R72" s="1">
        <v>29</v>
      </c>
      <c r="S72" s="8">
        <v>1</v>
      </c>
    </row>
    <row r="85" spans="1:18" x14ac:dyDescent="0.3">
      <c r="B85" s="3" t="s">
        <v>1650</v>
      </c>
      <c r="M85" s="3" t="s">
        <v>1650</v>
      </c>
    </row>
    <row r="86" spans="1:18" x14ac:dyDescent="0.3">
      <c r="B86" t="s">
        <v>1642</v>
      </c>
      <c r="D86" t="s">
        <v>1639</v>
      </c>
      <c r="F86" t="s">
        <v>1700</v>
      </c>
      <c r="G86" t="s">
        <v>1696</v>
      </c>
      <c r="M86" t="s">
        <v>1642</v>
      </c>
      <c r="O86" t="s">
        <v>1639</v>
      </c>
      <c r="Q86" t="s">
        <v>1700</v>
      </c>
      <c r="R86" t="s">
        <v>1696</v>
      </c>
    </row>
    <row r="87" spans="1:18" x14ac:dyDescent="0.3">
      <c r="A87" s="3" t="s">
        <v>1648</v>
      </c>
      <c r="B87" t="s">
        <v>1661</v>
      </c>
      <c r="C87" t="s">
        <v>1676</v>
      </c>
      <c r="D87" t="s">
        <v>1661</v>
      </c>
      <c r="E87" t="s">
        <v>1676</v>
      </c>
      <c r="L87" s="3" t="s">
        <v>1648</v>
      </c>
      <c r="M87" t="s">
        <v>1661</v>
      </c>
      <c r="N87" t="s">
        <v>1676</v>
      </c>
      <c r="O87" t="s">
        <v>1661</v>
      </c>
      <c r="P87" t="s">
        <v>1676</v>
      </c>
    </row>
    <row r="88" spans="1:18" x14ac:dyDescent="0.3">
      <c r="A88" s="4" t="s">
        <v>1643</v>
      </c>
      <c r="B88" s="1"/>
      <c r="C88" s="8">
        <v>0</v>
      </c>
      <c r="D88" s="1">
        <v>1</v>
      </c>
      <c r="E88" s="8">
        <v>1</v>
      </c>
      <c r="F88" s="1">
        <v>1</v>
      </c>
      <c r="G88" s="8">
        <v>1</v>
      </c>
      <c r="L88" s="4" t="s">
        <v>1643</v>
      </c>
      <c r="M88" s="1">
        <v>1</v>
      </c>
      <c r="N88" s="8">
        <v>0.5</v>
      </c>
      <c r="O88" s="1">
        <v>1</v>
      </c>
      <c r="P88" s="8">
        <v>0.5</v>
      </c>
      <c r="Q88" s="1">
        <v>2</v>
      </c>
      <c r="R88" s="8">
        <v>1</v>
      </c>
    </row>
    <row r="89" spans="1:18" x14ac:dyDescent="0.3">
      <c r="A89" s="4" t="s">
        <v>1644</v>
      </c>
      <c r="B89" s="1"/>
      <c r="C89" s="8">
        <v>0</v>
      </c>
      <c r="D89" s="1">
        <v>4</v>
      </c>
      <c r="E89" s="8">
        <v>1</v>
      </c>
      <c r="F89" s="1">
        <v>4</v>
      </c>
      <c r="G89" s="8">
        <v>1</v>
      </c>
      <c r="L89" s="4" t="s">
        <v>1644</v>
      </c>
      <c r="M89" s="1">
        <v>1</v>
      </c>
      <c r="N89" s="8">
        <v>0.2</v>
      </c>
      <c r="O89" s="1">
        <v>4</v>
      </c>
      <c r="P89" s="8">
        <v>0.8</v>
      </c>
      <c r="Q89" s="1">
        <v>5</v>
      </c>
      <c r="R89" s="8">
        <v>1</v>
      </c>
    </row>
    <row r="90" spans="1:18" x14ac:dyDescent="0.3">
      <c r="A90" s="4" t="s">
        <v>1640</v>
      </c>
      <c r="B90" s="1">
        <v>2</v>
      </c>
      <c r="C90" s="8">
        <v>0.4</v>
      </c>
      <c r="D90" s="1">
        <v>3</v>
      </c>
      <c r="E90" s="8">
        <v>0.6</v>
      </c>
      <c r="F90" s="1">
        <v>5</v>
      </c>
      <c r="G90" s="8">
        <v>1</v>
      </c>
      <c r="L90" s="4" t="s">
        <v>1640</v>
      </c>
      <c r="M90" s="1">
        <v>3</v>
      </c>
      <c r="N90" s="8">
        <v>0.375</v>
      </c>
      <c r="O90" s="1">
        <v>5</v>
      </c>
      <c r="P90" s="8">
        <v>0.625</v>
      </c>
      <c r="Q90" s="1">
        <v>8</v>
      </c>
      <c r="R90" s="8">
        <v>1</v>
      </c>
    </row>
    <row r="91" spans="1:18" x14ac:dyDescent="0.3">
      <c r="A91" s="4" t="s">
        <v>1649</v>
      </c>
      <c r="B91" s="1">
        <v>2</v>
      </c>
      <c r="C91" s="8">
        <v>0.2</v>
      </c>
      <c r="D91" s="1">
        <v>8</v>
      </c>
      <c r="E91" s="8">
        <v>0.8</v>
      </c>
      <c r="F91" s="1">
        <v>10</v>
      </c>
      <c r="G91" s="8">
        <v>1</v>
      </c>
      <c r="L91" s="4" t="s">
        <v>1649</v>
      </c>
      <c r="M91" s="1">
        <v>5</v>
      </c>
      <c r="N91" s="8">
        <v>0.33333333333333331</v>
      </c>
      <c r="O91" s="1">
        <v>10</v>
      </c>
      <c r="P91" s="8">
        <v>0.66666666666666663</v>
      </c>
      <c r="Q91" s="1">
        <v>15</v>
      </c>
      <c r="R91" s="8">
        <v>1</v>
      </c>
    </row>
    <row r="110" spans="1:16" x14ac:dyDescent="0.3">
      <c r="A110" s="3" t="s">
        <v>1667</v>
      </c>
      <c r="B110" s="3" t="s">
        <v>1650</v>
      </c>
      <c r="L110" s="3" t="s">
        <v>1708</v>
      </c>
      <c r="M110" s="3" t="s">
        <v>1650</v>
      </c>
    </row>
    <row r="111" spans="1:16" x14ac:dyDescent="0.3">
      <c r="A111" s="3" t="s">
        <v>1648</v>
      </c>
      <c r="B111" t="s">
        <v>1639</v>
      </c>
      <c r="C111" t="s">
        <v>1642</v>
      </c>
      <c r="D111" t="s">
        <v>1649</v>
      </c>
      <c r="L111" s="3" t="s">
        <v>1648</v>
      </c>
      <c r="M111" t="s">
        <v>1639</v>
      </c>
      <c r="N111" t="s">
        <v>1642</v>
      </c>
      <c r="O111" t="s">
        <v>1649</v>
      </c>
    </row>
    <row r="112" spans="1:16" x14ac:dyDescent="0.3">
      <c r="A112" s="4" t="s">
        <v>1646</v>
      </c>
      <c r="B112" s="1">
        <v>1</v>
      </c>
      <c r="C112" s="1"/>
      <c r="D112" s="1">
        <v>1</v>
      </c>
      <c r="E112" s="6">
        <v>1</v>
      </c>
      <c r="L112" s="4" t="s">
        <v>1646</v>
      </c>
      <c r="M112" s="1">
        <v>4</v>
      </c>
      <c r="N112" s="1"/>
      <c r="O112" s="1">
        <v>4</v>
      </c>
      <c r="P112" s="6">
        <f>1</f>
        <v>1</v>
      </c>
    </row>
    <row r="113" spans="1:16" x14ac:dyDescent="0.3">
      <c r="A113" s="4" t="s">
        <v>1645</v>
      </c>
      <c r="B113" s="1">
        <v>4</v>
      </c>
      <c r="C113" s="1"/>
      <c r="D113" s="1">
        <v>4</v>
      </c>
      <c r="E113" s="6">
        <v>1</v>
      </c>
      <c r="L113" s="4" t="s">
        <v>1645</v>
      </c>
      <c r="M113" s="1">
        <v>17</v>
      </c>
      <c r="N113" s="1">
        <v>2</v>
      </c>
      <c r="O113" s="1">
        <v>19</v>
      </c>
      <c r="P113" s="6">
        <f>17/19</f>
        <v>0.89473684210526316</v>
      </c>
    </row>
    <row r="114" spans="1:16" x14ac:dyDescent="0.3">
      <c r="A114" s="4" t="s">
        <v>1643</v>
      </c>
      <c r="B114" s="1">
        <v>8</v>
      </c>
      <c r="C114" s="1">
        <v>1</v>
      </c>
      <c r="D114" s="1">
        <v>9</v>
      </c>
      <c r="E114" s="6">
        <f>8/9</f>
        <v>0.88888888888888884</v>
      </c>
      <c r="L114" s="4" t="s">
        <v>1643</v>
      </c>
      <c r="M114" s="1">
        <v>48</v>
      </c>
      <c r="N114" s="1">
        <v>3</v>
      </c>
      <c r="O114" s="1">
        <v>51</v>
      </c>
      <c r="P114" s="6">
        <f>48/51</f>
        <v>0.94117647058823528</v>
      </c>
    </row>
    <row r="115" spans="1:16" x14ac:dyDescent="0.3">
      <c r="A115" s="4" t="s">
        <v>1644</v>
      </c>
      <c r="B115" s="1">
        <v>18</v>
      </c>
      <c r="C115" s="1">
        <v>2</v>
      </c>
      <c r="D115" s="1">
        <v>20</v>
      </c>
      <c r="E115" s="6">
        <f>18/20</f>
        <v>0.9</v>
      </c>
      <c r="L115" s="4" t="s">
        <v>1644</v>
      </c>
      <c r="M115" s="1">
        <v>40</v>
      </c>
      <c r="N115" s="1">
        <v>9</v>
      </c>
      <c r="O115" s="1">
        <v>49</v>
      </c>
      <c r="P115" s="6">
        <f>40/49</f>
        <v>0.81632653061224492</v>
      </c>
    </row>
    <row r="116" spans="1:16" x14ac:dyDescent="0.3">
      <c r="A116" s="4" t="s">
        <v>1640</v>
      </c>
      <c r="B116" s="1">
        <v>10</v>
      </c>
      <c r="C116" s="1">
        <v>2</v>
      </c>
      <c r="D116" s="1">
        <v>12</v>
      </c>
      <c r="E116" s="6">
        <f>10/12</f>
        <v>0.83333333333333337</v>
      </c>
      <c r="L116" s="4" t="s">
        <v>1640</v>
      </c>
      <c r="M116" s="1">
        <v>18</v>
      </c>
      <c r="N116" s="1">
        <v>13</v>
      </c>
      <c r="O116" s="1">
        <v>31</v>
      </c>
      <c r="P116" s="6">
        <f>18/31</f>
        <v>0.58064516129032262</v>
      </c>
    </row>
    <row r="117" spans="1:16" x14ac:dyDescent="0.3">
      <c r="A117" s="4" t="s">
        <v>1649</v>
      </c>
      <c r="B117" s="1">
        <v>41</v>
      </c>
      <c r="C117" s="1">
        <v>5</v>
      </c>
      <c r="D117" s="1">
        <v>46</v>
      </c>
      <c r="L117" s="4" t="s">
        <v>1649</v>
      </c>
      <c r="M117" s="1">
        <v>127</v>
      </c>
      <c r="N117" s="1">
        <v>27</v>
      </c>
      <c r="O117" s="1">
        <v>154</v>
      </c>
    </row>
    <row r="135" spans="1:16" x14ac:dyDescent="0.3">
      <c r="A135" s="3" t="s">
        <v>1668</v>
      </c>
      <c r="B135" s="3" t="s">
        <v>1650</v>
      </c>
      <c r="L135" s="3" t="s">
        <v>1671</v>
      </c>
      <c r="M135" s="3" t="s">
        <v>1650</v>
      </c>
    </row>
    <row r="136" spans="1:16" x14ac:dyDescent="0.3">
      <c r="A136" s="3" t="s">
        <v>1648</v>
      </c>
      <c r="B136" t="s">
        <v>1639</v>
      </c>
      <c r="C136" t="s">
        <v>1642</v>
      </c>
      <c r="D136" t="s">
        <v>1649</v>
      </c>
      <c r="L136" s="3" t="s">
        <v>1648</v>
      </c>
      <c r="M136" t="s">
        <v>1639</v>
      </c>
      <c r="N136" t="s">
        <v>1642</v>
      </c>
      <c r="O136" t="s">
        <v>1649</v>
      </c>
    </row>
    <row r="137" spans="1:16" x14ac:dyDescent="0.3">
      <c r="A137" s="4" t="s">
        <v>1645</v>
      </c>
      <c r="B137" s="1">
        <v>3</v>
      </c>
      <c r="C137" s="1"/>
      <c r="D137" s="1">
        <v>3</v>
      </c>
      <c r="E137" s="6">
        <v>1</v>
      </c>
      <c r="L137" s="4" t="s">
        <v>1645</v>
      </c>
      <c r="M137" s="1">
        <v>1</v>
      </c>
      <c r="N137" s="1">
        <v>1</v>
      </c>
      <c r="O137" s="1">
        <v>2</v>
      </c>
      <c r="P137" s="6">
        <f>1/2</f>
        <v>0.5</v>
      </c>
    </row>
    <row r="138" spans="1:16" x14ac:dyDescent="0.3">
      <c r="A138" s="4" t="s">
        <v>1643</v>
      </c>
      <c r="B138" s="1">
        <v>5</v>
      </c>
      <c r="C138" s="1">
        <v>1</v>
      </c>
      <c r="D138" s="1">
        <v>6</v>
      </c>
      <c r="E138" s="6">
        <f>5/6</f>
        <v>0.83333333333333337</v>
      </c>
      <c r="L138" s="4" t="s">
        <v>1643</v>
      </c>
      <c r="M138" s="1">
        <v>10</v>
      </c>
      <c r="N138" s="1">
        <v>2</v>
      </c>
      <c r="O138" s="1">
        <v>12</v>
      </c>
      <c r="P138" s="6">
        <f>10/12</f>
        <v>0.83333333333333337</v>
      </c>
    </row>
    <row r="139" spans="1:16" x14ac:dyDescent="0.3">
      <c r="A139" s="4" t="s">
        <v>1644</v>
      </c>
      <c r="B139" s="1">
        <v>12</v>
      </c>
      <c r="C139" s="1">
        <v>1</v>
      </c>
      <c r="D139" s="1">
        <v>13</v>
      </c>
      <c r="E139" s="6">
        <f>12/13</f>
        <v>0.92307692307692313</v>
      </c>
      <c r="L139" s="4" t="s">
        <v>1644</v>
      </c>
      <c r="M139" s="1">
        <v>15</v>
      </c>
      <c r="N139" s="1">
        <v>7</v>
      </c>
      <c r="O139" s="1">
        <v>22</v>
      </c>
      <c r="P139" s="6">
        <f>15/22</f>
        <v>0.68181818181818177</v>
      </c>
    </row>
    <row r="140" spans="1:16" x14ac:dyDescent="0.3">
      <c r="A140" s="4" t="s">
        <v>1640</v>
      </c>
      <c r="B140" s="1">
        <v>6</v>
      </c>
      <c r="C140" s="1">
        <v>3</v>
      </c>
      <c r="D140" s="1">
        <v>9</v>
      </c>
      <c r="E140" s="6">
        <f>6/9</f>
        <v>0.66666666666666663</v>
      </c>
      <c r="L140" s="4" t="s">
        <v>1640</v>
      </c>
      <c r="M140" s="1">
        <v>11</v>
      </c>
      <c r="N140" s="1">
        <v>7</v>
      </c>
      <c r="O140" s="1">
        <v>18</v>
      </c>
      <c r="P140" s="6">
        <f>11/18</f>
        <v>0.61111111111111116</v>
      </c>
    </row>
    <row r="141" spans="1:16" x14ac:dyDescent="0.3">
      <c r="A141" s="4" t="s">
        <v>1649</v>
      </c>
      <c r="B141" s="1">
        <v>26</v>
      </c>
      <c r="C141" s="1">
        <v>5</v>
      </c>
      <c r="D141" s="1">
        <v>31</v>
      </c>
      <c r="L141" s="4" t="s">
        <v>1649</v>
      </c>
      <c r="M141" s="1">
        <v>37</v>
      </c>
      <c r="N141" s="1">
        <v>17</v>
      </c>
      <c r="O141" s="1">
        <v>54</v>
      </c>
    </row>
    <row r="160" spans="1:13" x14ac:dyDescent="0.3">
      <c r="A160" s="3" t="s">
        <v>1669</v>
      </c>
      <c r="B160" s="3" t="s">
        <v>1650</v>
      </c>
      <c r="L160" s="3" t="s">
        <v>1672</v>
      </c>
      <c r="M160" s="3" t="s">
        <v>1650</v>
      </c>
    </row>
    <row r="161" spans="1:16" x14ac:dyDescent="0.3">
      <c r="A161" s="3" t="s">
        <v>1648</v>
      </c>
      <c r="B161" t="s">
        <v>1639</v>
      </c>
      <c r="C161" t="s">
        <v>1642</v>
      </c>
      <c r="D161" t="s">
        <v>1649</v>
      </c>
      <c r="L161" s="3" t="s">
        <v>1648</v>
      </c>
      <c r="M161" t="s">
        <v>1639</v>
      </c>
      <c r="N161" t="s">
        <v>1642</v>
      </c>
      <c r="O161" t="s">
        <v>1649</v>
      </c>
    </row>
    <row r="162" spans="1:16" x14ac:dyDescent="0.3">
      <c r="A162" s="4" t="s">
        <v>1645</v>
      </c>
      <c r="B162" s="1">
        <v>1</v>
      </c>
      <c r="C162" s="1"/>
      <c r="D162" s="1">
        <v>1</v>
      </c>
      <c r="E162" s="6">
        <v>1</v>
      </c>
      <c r="L162" s="4" t="s">
        <v>1646</v>
      </c>
      <c r="M162" s="1">
        <v>3</v>
      </c>
      <c r="N162" s="1"/>
      <c r="O162" s="1">
        <v>3</v>
      </c>
      <c r="P162" s="6">
        <v>1</v>
      </c>
    </row>
    <row r="163" spans="1:16" x14ac:dyDescent="0.3">
      <c r="A163" s="4" t="s">
        <v>1643</v>
      </c>
      <c r="B163" s="1">
        <v>6</v>
      </c>
      <c r="C163" s="1"/>
      <c r="D163" s="1">
        <v>6</v>
      </c>
      <c r="E163" s="6">
        <v>1</v>
      </c>
      <c r="L163" s="4" t="s">
        <v>1645</v>
      </c>
      <c r="M163" s="1">
        <v>11</v>
      </c>
      <c r="N163" s="1">
        <v>1</v>
      </c>
      <c r="O163" s="1">
        <v>12</v>
      </c>
      <c r="P163" s="6">
        <f>11/12</f>
        <v>0.91666666666666663</v>
      </c>
    </row>
    <row r="164" spans="1:16" x14ac:dyDescent="0.3">
      <c r="A164" s="4" t="s">
        <v>1644</v>
      </c>
      <c r="B164" s="1">
        <v>5</v>
      </c>
      <c r="C164" s="1"/>
      <c r="D164" s="1">
        <v>5</v>
      </c>
      <c r="E164" s="6">
        <v>1</v>
      </c>
      <c r="L164" s="4" t="s">
        <v>1643</v>
      </c>
      <c r="M164" s="1">
        <v>30</v>
      </c>
      <c r="N164" s="1">
        <v>2</v>
      </c>
      <c r="O164" s="1">
        <v>32</v>
      </c>
      <c r="P164" s="6">
        <f>30/32</f>
        <v>0.9375</v>
      </c>
    </row>
    <row r="165" spans="1:16" x14ac:dyDescent="0.3">
      <c r="A165" s="4" t="s">
        <v>1640</v>
      </c>
      <c r="B165" s="1">
        <v>2</v>
      </c>
      <c r="C165" s="1">
        <v>1</v>
      </c>
      <c r="D165" s="1">
        <v>3</v>
      </c>
      <c r="E165" s="6">
        <f>2/3</f>
        <v>0.66666666666666663</v>
      </c>
      <c r="L165" s="4" t="s">
        <v>1644</v>
      </c>
      <c r="M165" s="1">
        <v>28</v>
      </c>
      <c r="N165" s="1">
        <v>5</v>
      </c>
      <c r="O165" s="1">
        <v>33</v>
      </c>
      <c r="P165" s="6">
        <f>28/33</f>
        <v>0.84848484848484851</v>
      </c>
    </row>
    <row r="166" spans="1:16" x14ac:dyDescent="0.3">
      <c r="A166" s="4" t="s">
        <v>1649</v>
      </c>
      <c r="B166" s="1">
        <v>14</v>
      </c>
      <c r="C166" s="1">
        <v>1</v>
      </c>
      <c r="D166" s="1">
        <v>15</v>
      </c>
      <c r="L166" s="4" t="s">
        <v>1640</v>
      </c>
      <c r="M166" s="1">
        <v>11</v>
      </c>
      <c r="N166" s="1">
        <v>10</v>
      </c>
      <c r="O166" s="1">
        <v>21</v>
      </c>
      <c r="P166" s="6">
        <f>11/21</f>
        <v>0.52380952380952384</v>
      </c>
    </row>
    <row r="167" spans="1:16" x14ac:dyDescent="0.3">
      <c r="L167" s="4" t="s">
        <v>1649</v>
      </c>
      <c r="M167" s="1">
        <v>83</v>
      </c>
      <c r="N167" s="1">
        <v>18</v>
      </c>
      <c r="O167" s="1">
        <v>101</v>
      </c>
    </row>
    <row r="180" spans="1:16" x14ac:dyDescent="0.3">
      <c r="A180" s="3" t="s">
        <v>1670</v>
      </c>
      <c r="B180" s="3" t="s">
        <v>1650</v>
      </c>
      <c r="L180" s="3" t="s">
        <v>1673</v>
      </c>
      <c r="M180" s="3" t="s">
        <v>1650</v>
      </c>
    </row>
    <row r="181" spans="1:16" x14ac:dyDescent="0.3">
      <c r="A181" s="3" t="s">
        <v>1648</v>
      </c>
      <c r="B181" t="s">
        <v>1639</v>
      </c>
      <c r="C181" t="s">
        <v>1642</v>
      </c>
      <c r="D181" t="s">
        <v>1649</v>
      </c>
      <c r="L181" s="3" t="s">
        <v>1648</v>
      </c>
      <c r="M181" t="s">
        <v>1639</v>
      </c>
      <c r="N181" t="s">
        <v>1642</v>
      </c>
      <c r="O181" t="s">
        <v>1649</v>
      </c>
    </row>
    <row r="182" spans="1:16" x14ac:dyDescent="0.3">
      <c r="A182" s="4" t="s">
        <v>1643</v>
      </c>
      <c r="B182" s="1">
        <v>3</v>
      </c>
      <c r="C182" s="1"/>
      <c r="D182" s="1">
        <v>3</v>
      </c>
      <c r="E182" s="6">
        <v>1</v>
      </c>
      <c r="L182" s="4" t="s">
        <v>1645</v>
      </c>
      <c r="M182" s="1">
        <v>2</v>
      </c>
      <c r="N182" s="1"/>
      <c r="O182" s="1">
        <v>2</v>
      </c>
      <c r="P182" s="6">
        <v>1</v>
      </c>
    </row>
    <row r="183" spans="1:16" x14ac:dyDescent="0.3">
      <c r="A183" s="4" t="s">
        <v>1644</v>
      </c>
      <c r="B183" s="1">
        <v>10</v>
      </c>
      <c r="C183" s="1">
        <v>1</v>
      </c>
      <c r="D183" s="1">
        <v>11</v>
      </c>
      <c r="E183" s="6">
        <f>10/11</f>
        <v>0.90909090909090906</v>
      </c>
      <c r="L183" s="4" t="s">
        <v>1643</v>
      </c>
      <c r="M183" s="1">
        <v>7</v>
      </c>
      <c r="N183" s="1">
        <v>1</v>
      </c>
      <c r="O183" s="1">
        <v>8</v>
      </c>
      <c r="P183" s="6">
        <f>7/8</f>
        <v>0.875</v>
      </c>
    </row>
    <row r="184" spans="1:16" x14ac:dyDescent="0.3">
      <c r="A184" s="4" t="s">
        <v>1640</v>
      </c>
      <c r="B184" s="1">
        <v>9</v>
      </c>
      <c r="C184" s="1">
        <v>3</v>
      </c>
      <c r="D184" s="1">
        <v>12</v>
      </c>
      <c r="E184" s="6">
        <f>9/12</f>
        <v>0.75</v>
      </c>
      <c r="L184" s="4" t="s">
        <v>1644</v>
      </c>
      <c r="M184" s="1">
        <v>12</v>
      </c>
      <c r="N184" s="1">
        <v>2</v>
      </c>
      <c r="O184" s="1">
        <v>14</v>
      </c>
      <c r="P184" s="6">
        <f>12/14</f>
        <v>0.8571428571428571</v>
      </c>
    </row>
    <row r="185" spans="1:16" x14ac:dyDescent="0.3">
      <c r="A185" s="4" t="s">
        <v>1649</v>
      </c>
      <c r="B185" s="1">
        <v>22</v>
      </c>
      <c r="C185" s="1">
        <v>4</v>
      </c>
      <c r="D185" s="1">
        <v>26</v>
      </c>
      <c r="L185" s="4" t="s">
        <v>1640</v>
      </c>
      <c r="M185" s="1">
        <v>15</v>
      </c>
      <c r="N185" s="1">
        <v>6</v>
      </c>
      <c r="O185" s="1">
        <v>21</v>
      </c>
      <c r="P185" s="6">
        <f>15/21</f>
        <v>0.7142857142857143</v>
      </c>
    </row>
    <row r="186" spans="1:16" x14ac:dyDescent="0.3">
      <c r="L186" s="4" t="s">
        <v>1649</v>
      </c>
      <c r="M186" s="1">
        <v>36</v>
      </c>
      <c r="N186" s="1">
        <v>9</v>
      </c>
      <c r="O186" s="1">
        <v>45</v>
      </c>
    </row>
  </sheetData>
  <pageMargins left="0.7" right="0.7" top="0.75" bottom="0.75" header="0.3" footer="0.3"/>
  <pageSetup paperSize="9" orientation="portrait" r:id="rId19"/>
  <drawing r:id="rId2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4973C-8F05-4B43-B200-C2EB498E7FE6}">
  <dimension ref="A1:J919"/>
  <sheetViews>
    <sheetView topLeftCell="A2" workbookViewId="0">
      <selection activeCell="A6" sqref="A6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28.6640625" bestFit="1" customWidth="1"/>
    <col min="9" max="9" width="19.3320312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165</v>
      </c>
      <c r="B2" s="1" t="s">
        <v>1641</v>
      </c>
      <c r="C2" s="1" t="s">
        <v>1639</v>
      </c>
      <c r="D2" s="1" t="s">
        <v>1644</v>
      </c>
      <c r="E2" s="2">
        <v>43915</v>
      </c>
      <c r="F2" s="1" t="s">
        <v>65</v>
      </c>
      <c r="G2">
        <v>2</v>
      </c>
      <c r="H2" s="1" t="s">
        <v>69</v>
      </c>
      <c r="I2" s="1" t="s">
        <v>70</v>
      </c>
      <c r="J2">
        <v>200</v>
      </c>
    </row>
    <row r="3" spans="1:10" x14ac:dyDescent="0.3">
      <c r="A3" s="1" t="s">
        <v>165</v>
      </c>
      <c r="B3" s="1" t="s">
        <v>1641</v>
      </c>
      <c r="C3" s="1" t="s">
        <v>1639</v>
      </c>
      <c r="D3" s="1" t="s">
        <v>1644</v>
      </c>
      <c r="E3" s="2">
        <v>43916</v>
      </c>
      <c r="F3" s="1" t="s">
        <v>172</v>
      </c>
      <c r="G3">
        <v>1</v>
      </c>
      <c r="H3" s="1" t="s">
        <v>174</v>
      </c>
      <c r="I3" s="1"/>
    </row>
    <row r="4" spans="1:10" x14ac:dyDescent="0.3">
      <c r="A4" s="1" t="s">
        <v>165</v>
      </c>
      <c r="B4" s="1" t="s">
        <v>1641</v>
      </c>
      <c r="C4" s="1" t="s">
        <v>1639</v>
      </c>
      <c r="D4" s="1" t="s">
        <v>1644</v>
      </c>
      <c r="E4" s="2">
        <v>43916</v>
      </c>
      <c r="F4" s="1" t="s">
        <v>65</v>
      </c>
      <c r="G4">
        <v>3</v>
      </c>
      <c r="H4" s="1" t="s">
        <v>69</v>
      </c>
      <c r="I4" s="1" t="s">
        <v>70</v>
      </c>
      <c r="J4">
        <v>400</v>
      </c>
    </row>
    <row r="5" spans="1:10" x14ac:dyDescent="0.3">
      <c r="A5" s="1" t="s">
        <v>165</v>
      </c>
      <c r="B5" s="1" t="s">
        <v>1641</v>
      </c>
      <c r="C5" s="1" t="s">
        <v>1639</v>
      </c>
      <c r="D5" s="1" t="s">
        <v>1644</v>
      </c>
      <c r="E5" s="2">
        <v>43917</v>
      </c>
      <c r="F5" s="1" t="s">
        <v>65</v>
      </c>
      <c r="G5">
        <v>2</v>
      </c>
      <c r="H5" s="1" t="s">
        <v>69</v>
      </c>
      <c r="I5" s="1" t="s">
        <v>70</v>
      </c>
      <c r="J5">
        <v>400</v>
      </c>
    </row>
    <row r="6" spans="1:10" x14ac:dyDescent="0.3">
      <c r="A6" s="1" t="s">
        <v>165</v>
      </c>
      <c r="B6" s="1" t="s">
        <v>1641</v>
      </c>
      <c r="C6" s="1" t="s">
        <v>1639</v>
      </c>
      <c r="D6" s="1" t="s">
        <v>1644</v>
      </c>
      <c r="E6" s="2">
        <v>43918</v>
      </c>
      <c r="F6" s="1" t="s">
        <v>172</v>
      </c>
      <c r="G6">
        <v>1</v>
      </c>
      <c r="H6" s="1" t="s">
        <v>174</v>
      </c>
      <c r="I6" s="1"/>
    </row>
    <row r="7" spans="1:10" x14ac:dyDescent="0.3">
      <c r="A7" s="1" t="s">
        <v>165</v>
      </c>
      <c r="B7" s="1" t="s">
        <v>1641</v>
      </c>
      <c r="C7" s="1" t="s">
        <v>1639</v>
      </c>
      <c r="D7" s="1" t="s">
        <v>1644</v>
      </c>
      <c r="E7" s="2">
        <v>43918</v>
      </c>
      <c r="F7" s="1" t="s">
        <v>65</v>
      </c>
      <c r="G7">
        <v>2</v>
      </c>
      <c r="H7" s="1" t="s">
        <v>69</v>
      </c>
      <c r="I7" s="1" t="s">
        <v>70</v>
      </c>
      <c r="J7">
        <v>400</v>
      </c>
    </row>
    <row r="8" spans="1:10" x14ac:dyDescent="0.3">
      <c r="A8" s="1" t="s">
        <v>165</v>
      </c>
      <c r="B8" s="1" t="s">
        <v>1641</v>
      </c>
      <c r="C8" s="1" t="s">
        <v>1639</v>
      </c>
      <c r="D8" s="1" t="s">
        <v>1644</v>
      </c>
      <c r="E8" s="2">
        <v>43919</v>
      </c>
      <c r="F8" s="1" t="s">
        <v>65</v>
      </c>
      <c r="G8">
        <v>1</v>
      </c>
      <c r="H8" s="1" t="s">
        <v>69</v>
      </c>
      <c r="I8" s="1" t="s">
        <v>70</v>
      </c>
      <c r="J8">
        <v>200</v>
      </c>
    </row>
    <row r="9" spans="1:10" x14ac:dyDescent="0.3">
      <c r="A9" s="1" t="s">
        <v>165</v>
      </c>
      <c r="B9" s="1" t="s">
        <v>1641</v>
      </c>
      <c r="C9" s="1" t="s">
        <v>1639</v>
      </c>
      <c r="D9" s="1" t="s">
        <v>1644</v>
      </c>
      <c r="E9" s="2">
        <v>43920</v>
      </c>
      <c r="F9" s="1" t="s">
        <v>172</v>
      </c>
      <c r="G9">
        <v>1</v>
      </c>
      <c r="H9" s="1" t="s">
        <v>174</v>
      </c>
      <c r="I9" s="1"/>
    </row>
    <row r="10" spans="1:10" x14ac:dyDescent="0.3">
      <c r="A10" s="1" t="s">
        <v>165</v>
      </c>
      <c r="B10" s="1" t="s">
        <v>1641</v>
      </c>
      <c r="C10" s="1" t="s">
        <v>1639</v>
      </c>
      <c r="D10" s="1" t="s">
        <v>1644</v>
      </c>
      <c r="E10" s="2">
        <v>43922</v>
      </c>
      <c r="F10" s="1" t="s">
        <v>172</v>
      </c>
      <c r="G10">
        <v>1</v>
      </c>
      <c r="H10" s="1" t="s">
        <v>174</v>
      </c>
      <c r="I10" s="1"/>
    </row>
    <row r="11" spans="1:10" x14ac:dyDescent="0.3">
      <c r="A11" s="1" t="s">
        <v>165</v>
      </c>
      <c r="B11" s="1" t="s">
        <v>1641</v>
      </c>
      <c r="C11" s="1" t="s">
        <v>1639</v>
      </c>
      <c r="D11" s="1" t="s">
        <v>1644</v>
      </c>
      <c r="E11" s="2">
        <v>43924</v>
      </c>
      <c r="F11" s="1" t="s">
        <v>172</v>
      </c>
      <c r="G11">
        <v>1</v>
      </c>
      <c r="H11" s="1" t="s">
        <v>174</v>
      </c>
      <c r="I11" s="1"/>
    </row>
    <row r="12" spans="1:10" x14ac:dyDescent="0.3">
      <c r="A12" s="1" t="s">
        <v>165</v>
      </c>
      <c r="B12" s="1" t="s">
        <v>1641</v>
      </c>
      <c r="C12" s="1" t="s">
        <v>1639</v>
      </c>
      <c r="D12" s="1" t="s">
        <v>1644</v>
      </c>
      <c r="E12" s="2">
        <v>43926</v>
      </c>
      <c r="F12" s="1" t="s">
        <v>172</v>
      </c>
      <c r="G12">
        <v>1</v>
      </c>
      <c r="H12" s="1" t="s">
        <v>174</v>
      </c>
      <c r="I12" s="1"/>
    </row>
    <row r="13" spans="1:10" x14ac:dyDescent="0.3">
      <c r="A13" s="1" t="s">
        <v>165</v>
      </c>
      <c r="B13" s="1" t="s">
        <v>1641</v>
      </c>
      <c r="C13" s="1" t="s">
        <v>1639</v>
      </c>
      <c r="D13" s="1" t="s">
        <v>1644</v>
      </c>
      <c r="E13" s="2">
        <v>43928</v>
      </c>
      <c r="F13" s="1" t="s">
        <v>172</v>
      </c>
      <c r="G13">
        <v>2</v>
      </c>
      <c r="H13" s="1" t="s">
        <v>174</v>
      </c>
      <c r="I13" s="1"/>
    </row>
    <row r="14" spans="1:10" x14ac:dyDescent="0.3">
      <c r="A14" s="1" t="s">
        <v>165</v>
      </c>
      <c r="B14" s="1" t="s">
        <v>1641</v>
      </c>
      <c r="C14" s="1" t="s">
        <v>1639</v>
      </c>
      <c r="D14" s="1" t="s">
        <v>1644</v>
      </c>
      <c r="E14" s="2">
        <v>43932</v>
      </c>
      <c r="F14" s="1" t="s">
        <v>172</v>
      </c>
      <c r="G14">
        <v>1</v>
      </c>
      <c r="H14" s="1" t="s">
        <v>174</v>
      </c>
      <c r="I14" s="1"/>
    </row>
    <row r="15" spans="1:10" x14ac:dyDescent="0.3">
      <c r="A15" s="1" t="s">
        <v>165</v>
      </c>
      <c r="B15" s="1" t="s">
        <v>1641</v>
      </c>
      <c r="C15" s="1" t="s">
        <v>1639</v>
      </c>
      <c r="D15" s="1" t="s">
        <v>1644</v>
      </c>
      <c r="E15" s="2">
        <v>43934</v>
      </c>
      <c r="F15" s="1" t="s">
        <v>172</v>
      </c>
      <c r="G15">
        <v>1</v>
      </c>
      <c r="H15" s="1" t="s">
        <v>174</v>
      </c>
      <c r="I15" s="1"/>
    </row>
    <row r="16" spans="1:10" x14ac:dyDescent="0.3">
      <c r="A16" s="1" t="s">
        <v>165</v>
      </c>
      <c r="B16" s="1" t="s">
        <v>1641</v>
      </c>
      <c r="C16" s="1" t="s">
        <v>1639</v>
      </c>
      <c r="D16" s="1" t="s">
        <v>1644</v>
      </c>
      <c r="E16" s="2">
        <v>43936</v>
      </c>
      <c r="F16" s="1" t="s">
        <v>172</v>
      </c>
      <c r="G16">
        <v>1</v>
      </c>
      <c r="H16" s="1" t="s">
        <v>174</v>
      </c>
      <c r="I16" s="1"/>
    </row>
    <row r="17" spans="1:10" x14ac:dyDescent="0.3">
      <c r="A17" s="1" t="s">
        <v>165</v>
      </c>
      <c r="B17" s="1" t="s">
        <v>1641</v>
      </c>
      <c r="C17" s="1" t="s">
        <v>1639</v>
      </c>
      <c r="D17" s="1" t="s">
        <v>1644</v>
      </c>
      <c r="E17" s="2">
        <v>43938</v>
      </c>
      <c r="F17" s="1" t="s">
        <v>172</v>
      </c>
      <c r="G17">
        <v>1</v>
      </c>
      <c r="H17" s="1" t="s">
        <v>174</v>
      </c>
      <c r="I17" s="1"/>
    </row>
    <row r="18" spans="1:10" x14ac:dyDescent="0.3">
      <c r="A18" s="1" t="s">
        <v>165</v>
      </c>
      <c r="B18" s="1" t="s">
        <v>1641</v>
      </c>
      <c r="C18" s="1" t="s">
        <v>1639</v>
      </c>
      <c r="D18" s="1" t="s">
        <v>1644</v>
      </c>
      <c r="E18" s="2">
        <v>43940</v>
      </c>
      <c r="F18" s="1" t="s">
        <v>172</v>
      </c>
      <c r="G18">
        <v>1</v>
      </c>
      <c r="H18" s="1" t="s">
        <v>174</v>
      </c>
      <c r="I18" s="1"/>
    </row>
    <row r="19" spans="1:10" x14ac:dyDescent="0.3">
      <c r="A19" s="1" t="s">
        <v>165</v>
      </c>
      <c r="B19" s="1" t="s">
        <v>1641</v>
      </c>
      <c r="C19" s="1" t="s">
        <v>1639</v>
      </c>
      <c r="D19" s="1" t="s">
        <v>1644</v>
      </c>
      <c r="E19" s="2">
        <v>43942</v>
      </c>
      <c r="F19" s="1" t="s">
        <v>172</v>
      </c>
      <c r="G19">
        <v>1</v>
      </c>
      <c r="H19" s="1" t="s">
        <v>174</v>
      </c>
      <c r="I19" s="1"/>
    </row>
    <row r="20" spans="1:10" x14ac:dyDescent="0.3">
      <c r="A20" s="1" t="s">
        <v>165</v>
      </c>
      <c r="B20" s="1" t="s">
        <v>1641</v>
      </c>
      <c r="C20" s="1" t="s">
        <v>1639</v>
      </c>
      <c r="D20" s="1" t="s">
        <v>1644</v>
      </c>
      <c r="E20" s="2">
        <v>43944</v>
      </c>
      <c r="F20" s="1" t="s">
        <v>172</v>
      </c>
      <c r="G20">
        <v>1</v>
      </c>
      <c r="H20" s="1" t="s">
        <v>174</v>
      </c>
      <c r="I20" s="1"/>
    </row>
    <row r="21" spans="1:10" x14ac:dyDescent="0.3">
      <c r="A21" s="1" t="s">
        <v>165</v>
      </c>
      <c r="B21" s="1" t="s">
        <v>1641</v>
      </c>
      <c r="C21" s="1" t="s">
        <v>1639</v>
      </c>
      <c r="D21" s="1" t="s">
        <v>1644</v>
      </c>
      <c r="E21" s="2">
        <v>43945</v>
      </c>
      <c r="F21" s="1" t="s">
        <v>219</v>
      </c>
      <c r="G21">
        <v>1</v>
      </c>
      <c r="H21" s="1" t="s">
        <v>146</v>
      </c>
      <c r="I21" s="1" t="s">
        <v>220</v>
      </c>
      <c r="J21">
        <v>40</v>
      </c>
    </row>
    <row r="22" spans="1:10" x14ac:dyDescent="0.3">
      <c r="A22" s="1" t="s">
        <v>165</v>
      </c>
      <c r="B22" s="1" t="s">
        <v>1641</v>
      </c>
      <c r="C22" s="1" t="s">
        <v>1639</v>
      </c>
      <c r="D22" s="1" t="s">
        <v>1644</v>
      </c>
      <c r="E22" s="2">
        <v>43946</v>
      </c>
      <c r="F22" s="1" t="s">
        <v>172</v>
      </c>
      <c r="G22">
        <v>1</v>
      </c>
      <c r="H22" s="1" t="s">
        <v>174</v>
      </c>
      <c r="I22" s="1"/>
    </row>
    <row r="23" spans="1:10" x14ac:dyDescent="0.3">
      <c r="A23" s="1" t="s">
        <v>165</v>
      </c>
      <c r="B23" s="1" t="s">
        <v>1641</v>
      </c>
      <c r="C23" s="1" t="s">
        <v>1639</v>
      </c>
      <c r="D23" s="1" t="s">
        <v>1644</v>
      </c>
      <c r="E23" s="2">
        <v>43946</v>
      </c>
      <c r="F23" s="1" t="s">
        <v>221</v>
      </c>
      <c r="G23">
        <v>7</v>
      </c>
      <c r="H23" s="1" t="s">
        <v>223</v>
      </c>
      <c r="I23" s="1" t="s">
        <v>224</v>
      </c>
      <c r="J23">
        <v>1.5</v>
      </c>
    </row>
    <row r="24" spans="1:10" x14ac:dyDescent="0.3">
      <c r="A24" s="1" t="s">
        <v>165</v>
      </c>
      <c r="B24" s="1" t="s">
        <v>1641</v>
      </c>
      <c r="C24" s="1" t="s">
        <v>1639</v>
      </c>
      <c r="D24" s="1" t="s">
        <v>1644</v>
      </c>
      <c r="E24" s="2">
        <v>43947</v>
      </c>
      <c r="F24" s="1" t="s">
        <v>221</v>
      </c>
      <c r="G24">
        <v>7</v>
      </c>
      <c r="H24" s="1" t="s">
        <v>223</v>
      </c>
      <c r="I24" s="1" t="s">
        <v>224</v>
      </c>
      <c r="J24">
        <v>1.5</v>
      </c>
    </row>
    <row r="25" spans="1:10" x14ac:dyDescent="0.3">
      <c r="A25" s="1" t="s">
        <v>165</v>
      </c>
      <c r="B25" s="1" t="s">
        <v>1641</v>
      </c>
      <c r="C25" s="1" t="s">
        <v>1639</v>
      </c>
      <c r="D25" s="1" t="s">
        <v>1644</v>
      </c>
      <c r="E25" s="2">
        <v>43948</v>
      </c>
      <c r="F25" s="1" t="s">
        <v>172</v>
      </c>
      <c r="G25">
        <v>1</v>
      </c>
      <c r="H25" s="1" t="s">
        <v>174</v>
      </c>
      <c r="I25" s="1"/>
    </row>
    <row r="26" spans="1:10" x14ac:dyDescent="0.3">
      <c r="A26" s="1" t="s">
        <v>165</v>
      </c>
      <c r="B26" s="1" t="s">
        <v>1641</v>
      </c>
      <c r="C26" s="1" t="s">
        <v>1639</v>
      </c>
      <c r="D26" s="1" t="s">
        <v>1644</v>
      </c>
      <c r="E26" s="2">
        <v>43948</v>
      </c>
      <c r="F26" s="1" t="s">
        <v>221</v>
      </c>
      <c r="G26">
        <v>7</v>
      </c>
      <c r="H26" s="1" t="s">
        <v>223</v>
      </c>
      <c r="I26" s="1" t="s">
        <v>224</v>
      </c>
      <c r="J26">
        <v>1.5</v>
      </c>
    </row>
    <row r="27" spans="1:10" x14ac:dyDescent="0.3">
      <c r="A27" s="1" t="s">
        <v>165</v>
      </c>
      <c r="B27" s="1" t="s">
        <v>1641</v>
      </c>
      <c r="C27" s="1" t="s">
        <v>1639</v>
      </c>
      <c r="D27" s="1" t="s">
        <v>1644</v>
      </c>
      <c r="E27" s="2">
        <v>43949</v>
      </c>
      <c r="F27" s="1" t="s">
        <v>221</v>
      </c>
      <c r="G27">
        <v>7</v>
      </c>
      <c r="H27" s="1" t="s">
        <v>223</v>
      </c>
      <c r="I27" s="1" t="s">
        <v>224</v>
      </c>
      <c r="J27">
        <v>1.5</v>
      </c>
    </row>
    <row r="28" spans="1:10" x14ac:dyDescent="0.3">
      <c r="A28" s="1" t="s">
        <v>165</v>
      </c>
      <c r="B28" s="1" t="s">
        <v>1641</v>
      </c>
      <c r="C28" s="1" t="s">
        <v>1639</v>
      </c>
      <c r="D28" s="1" t="s">
        <v>1644</v>
      </c>
      <c r="E28" s="2">
        <v>43950</v>
      </c>
      <c r="F28" s="1" t="s">
        <v>172</v>
      </c>
      <c r="G28">
        <v>1</v>
      </c>
      <c r="H28" s="1" t="s">
        <v>174</v>
      </c>
      <c r="I28" s="1"/>
    </row>
    <row r="29" spans="1:10" x14ac:dyDescent="0.3">
      <c r="A29" s="1" t="s">
        <v>165</v>
      </c>
      <c r="B29" s="1" t="s">
        <v>1641</v>
      </c>
      <c r="C29" s="1" t="s">
        <v>1639</v>
      </c>
      <c r="D29" s="1" t="s">
        <v>1644</v>
      </c>
      <c r="E29" s="2">
        <v>43950</v>
      </c>
      <c r="F29" s="1" t="s">
        <v>221</v>
      </c>
      <c r="G29">
        <v>7</v>
      </c>
      <c r="H29" s="1" t="s">
        <v>223</v>
      </c>
      <c r="I29" s="1" t="s">
        <v>224</v>
      </c>
      <c r="J29">
        <v>1.5</v>
      </c>
    </row>
    <row r="30" spans="1:10" x14ac:dyDescent="0.3">
      <c r="A30" s="1" t="s">
        <v>165</v>
      </c>
      <c r="B30" s="1" t="s">
        <v>1641</v>
      </c>
      <c r="C30" s="1" t="s">
        <v>1639</v>
      </c>
      <c r="D30" s="1" t="s">
        <v>1644</v>
      </c>
      <c r="E30" s="2">
        <v>43951</v>
      </c>
      <c r="F30" s="1" t="s">
        <v>221</v>
      </c>
      <c r="G30">
        <v>7</v>
      </c>
      <c r="H30" s="1" t="s">
        <v>223</v>
      </c>
      <c r="I30" s="1" t="s">
        <v>224</v>
      </c>
      <c r="J30">
        <v>1.5</v>
      </c>
    </row>
    <row r="31" spans="1:10" x14ac:dyDescent="0.3">
      <c r="A31" s="1" t="s">
        <v>165</v>
      </c>
      <c r="B31" s="1" t="s">
        <v>1641</v>
      </c>
      <c r="C31" s="1" t="s">
        <v>1639</v>
      </c>
      <c r="D31" s="1" t="s">
        <v>1644</v>
      </c>
      <c r="E31" s="2">
        <v>43952</v>
      </c>
      <c r="F31" s="1" t="s">
        <v>172</v>
      </c>
      <c r="G31">
        <v>1</v>
      </c>
      <c r="H31" s="1" t="s">
        <v>174</v>
      </c>
      <c r="I31" s="1"/>
    </row>
    <row r="32" spans="1:10" x14ac:dyDescent="0.3">
      <c r="A32" s="1" t="s">
        <v>165</v>
      </c>
      <c r="B32" s="1" t="s">
        <v>1641</v>
      </c>
      <c r="C32" s="1" t="s">
        <v>1639</v>
      </c>
      <c r="D32" s="1" t="s">
        <v>1644</v>
      </c>
      <c r="E32" s="2">
        <v>43952</v>
      </c>
      <c r="F32" s="1" t="s">
        <v>221</v>
      </c>
      <c r="G32">
        <v>7</v>
      </c>
      <c r="H32" s="1" t="s">
        <v>223</v>
      </c>
      <c r="I32" s="1" t="s">
        <v>224</v>
      </c>
      <c r="J32">
        <v>1.5</v>
      </c>
    </row>
    <row r="33" spans="1:10" x14ac:dyDescent="0.3">
      <c r="A33" s="1" t="s">
        <v>165</v>
      </c>
      <c r="B33" s="1" t="s">
        <v>1641</v>
      </c>
      <c r="C33" s="1" t="s">
        <v>1639</v>
      </c>
      <c r="D33" s="1" t="s">
        <v>1644</v>
      </c>
      <c r="E33" s="2">
        <v>43953</v>
      </c>
      <c r="F33" s="1" t="s">
        <v>221</v>
      </c>
      <c r="G33">
        <v>7</v>
      </c>
      <c r="H33" s="1" t="s">
        <v>223</v>
      </c>
      <c r="I33" s="1" t="s">
        <v>224</v>
      </c>
      <c r="J33">
        <v>1.5</v>
      </c>
    </row>
    <row r="34" spans="1:10" x14ac:dyDescent="0.3">
      <c r="A34" s="1" t="s">
        <v>165</v>
      </c>
      <c r="B34" s="1" t="s">
        <v>1641</v>
      </c>
      <c r="C34" s="1" t="s">
        <v>1639</v>
      </c>
      <c r="D34" s="1" t="s">
        <v>1644</v>
      </c>
      <c r="E34" s="2">
        <v>43954</v>
      </c>
      <c r="F34" s="1" t="s">
        <v>172</v>
      </c>
      <c r="G34">
        <v>1</v>
      </c>
      <c r="H34" s="1" t="s">
        <v>174</v>
      </c>
      <c r="I34" s="1"/>
    </row>
    <row r="35" spans="1:10" x14ac:dyDescent="0.3">
      <c r="A35" s="1" t="s">
        <v>165</v>
      </c>
      <c r="B35" s="1" t="s">
        <v>1641</v>
      </c>
      <c r="C35" s="1" t="s">
        <v>1639</v>
      </c>
      <c r="D35" s="1" t="s">
        <v>1644</v>
      </c>
      <c r="E35" s="2">
        <v>43954</v>
      </c>
      <c r="F35" s="1" t="s">
        <v>221</v>
      </c>
      <c r="G35">
        <v>7</v>
      </c>
      <c r="H35" s="1" t="s">
        <v>223</v>
      </c>
      <c r="I35" s="1" t="s">
        <v>224</v>
      </c>
      <c r="J35">
        <v>1.5</v>
      </c>
    </row>
    <row r="36" spans="1:10" x14ac:dyDescent="0.3">
      <c r="A36" s="1" t="s">
        <v>165</v>
      </c>
      <c r="B36" s="1" t="s">
        <v>1641</v>
      </c>
      <c r="C36" s="1" t="s">
        <v>1639</v>
      </c>
      <c r="D36" s="1" t="s">
        <v>1644</v>
      </c>
      <c r="E36" s="2">
        <v>43955</v>
      </c>
      <c r="F36" s="1" t="s">
        <v>221</v>
      </c>
      <c r="G36">
        <v>7</v>
      </c>
      <c r="H36" s="1" t="s">
        <v>223</v>
      </c>
      <c r="I36" s="1" t="s">
        <v>224</v>
      </c>
      <c r="J36">
        <v>1.5</v>
      </c>
    </row>
    <row r="37" spans="1:10" x14ac:dyDescent="0.3">
      <c r="A37" s="1" t="s">
        <v>165</v>
      </c>
      <c r="B37" s="1" t="s">
        <v>1641</v>
      </c>
      <c r="C37" s="1" t="s">
        <v>1639</v>
      </c>
      <c r="D37" s="1" t="s">
        <v>1644</v>
      </c>
      <c r="E37" s="2">
        <v>43956</v>
      </c>
      <c r="F37" s="1" t="s">
        <v>221</v>
      </c>
      <c r="G37">
        <v>7</v>
      </c>
      <c r="H37" s="1" t="s">
        <v>223</v>
      </c>
      <c r="I37" s="1" t="s">
        <v>224</v>
      </c>
      <c r="J37">
        <v>1.5</v>
      </c>
    </row>
    <row r="38" spans="1:10" x14ac:dyDescent="0.3">
      <c r="A38" s="1" t="s">
        <v>165</v>
      </c>
      <c r="B38" s="1" t="s">
        <v>1641</v>
      </c>
      <c r="C38" s="1" t="s">
        <v>1639</v>
      </c>
      <c r="D38" s="1" t="s">
        <v>1644</v>
      </c>
      <c r="E38" s="2">
        <v>43957</v>
      </c>
      <c r="F38" s="1" t="s">
        <v>221</v>
      </c>
      <c r="G38">
        <v>7</v>
      </c>
      <c r="H38" s="1" t="s">
        <v>223</v>
      </c>
      <c r="I38" s="1" t="s">
        <v>224</v>
      </c>
      <c r="J38">
        <v>1.5</v>
      </c>
    </row>
    <row r="39" spans="1:10" x14ac:dyDescent="0.3">
      <c r="A39" s="1" t="s">
        <v>165</v>
      </c>
      <c r="B39" s="1" t="s">
        <v>1641</v>
      </c>
      <c r="C39" s="1" t="s">
        <v>1639</v>
      </c>
      <c r="D39" s="1" t="s">
        <v>1644</v>
      </c>
      <c r="E39" s="2">
        <v>43958</v>
      </c>
      <c r="F39" s="1" t="s">
        <v>221</v>
      </c>
      <c r="G39">
        <v>7</v>
      </c>
      <c r="H39" s="1" t="s">
        <v>223</v>
      </c>
      <c r="I39" s="1" t="s">
        <v>224</v>
      </c>
      <c r="J39">
        <v>1.5</v>
      </c>
    </row>
    <row r="40" spans="1:10" x14ac:dyDescent="0.3">
      <c r="A40" s="1" t="s">
        <v>165</v>
      </c>
      <c r="B40" s="1" t="s">
        <v>1641</v>
      </c>
      <c r="C40" s="1" t="s">
        <v>1639</v>
      </c>
      <c r="D40" s="1" t="s">
        <v>1644</v>
      </c>
      <c r="E40" s="2">
        <v>43959</v>
      </c>
      <c r="F40" s="1" t="s">
        <v>221</v>
      </c>
      <c r="G40">
        <v>7</v>
      </c>
      <c r="H40" s="1" t="s">
        <v>223</v>
      </c>
      <c r="I40" s="1" t="s">
        <v>224</v>
      </c>
      <c r="J40">
        <v>1.5</v>
      </c>
    </row>
    <row r="41" spans="1:10" x14ac:dyDescent="0.3">
      <c r="A41" s="1" t="s">
        <v>165</v>
      </c>
      <c r="B41" s="1" t="s">
        <v>1641</v>
      </c>
      <c r="C41" s="1" t="s">
        <v>1639</v>
      </c>
      <c r="D41" s="1" t="s">
        <v>1644</v>
      </c>
      <c r="E41" s="2">
        <v>43960</v>
      </c>
      <c r="F41" s="1" t="s">
        <v>221</v>
      </c>
      <c r="G41">
        <v>7</v>
      </c>
      <c r="H41" s="1" t="s">
        <v>223</v>
      </c>
      <c r="I41" s="1" t="s">
        <v>224</v>
      </c>
      <c r="J41">
        <v>1.5</v>
      </c>
    </row>
    <row r="42" spans="1:10" x14ac:dyDescent="0.3">
      <c r="A42" s="1" t="s">
        <v>165</v>
      </c>
      <c r="B42" s="1" t="s">
        <v>1641</v>
      </c>
      <c r="C42" s="1" t="s">
        <v>1639</v>
      </c>
      <c r="D42" s="1" t="s">
        <v>1644</v>
      </c>
      <c r="E42" s="2">
        <v>43961</v>
      </c>
      <c r="F42" s="1" t="s">
        <v>221</v>
      </c>
      <c r="G42">
        <v>7</v>
      </c>
      <c r="H42" s="1" t="s">
        <v>223</v>
      </c>
      <c r="I42" s="1" t="s">
        <v>224</v>
      </c>
      <c r="J42">
        <v>1.5</v>
      </c>
    </row>
    <row r="43" spans="1:10" x14ac:dyDescent="0.3">
      <c r="A43" s="1" t="s">
        <v>165</v>
      </c>
      <c r="B43" s="1" t="s">
        <v>1641</v>
      </c>
      <c r="C43" s="1" t="s">
        <v>1639</v>
      </c>
      <c r="D43" s="1" t="s">
        <v>1644</v>
      </c>
      <c r="E43" s="2">
        <v>43962</v>
      </c>
      <c r="F43" s="1" t="s">
        <v>221</v>
      </c>
      <c r="G43">
        <v>7</v>
      </c>
      <c r="H43" s="1" t="s">
        <v>223</v>
      </c>
      <c r="I43" s="1" t="s">
        <v>224</v>
      </c>
      <c r="J43">
        <v>1.5</v>
      </c>
    </row>
    <row r="44" spans="1:10" x14ac:dyDescent="0.3">
      <c r="A44" s="1" t="s">
        <v>165</v>
      </c>
      <c r="B44" s="1" t="s">
        <v>1641</v>
      </c>
      <c r="C44" s="1" t="s">
        <v>1639</v>
      </c>
      <c r="D44" s="1" t="s">
        <v>1644</v>
      </c>
      <c r="E44" s="2">
        <v>43963</v>
      </c>
      <c r="F44" s="1" t="s">
        <v>221</v>
      </c>
      <c r="G44">
        <v>7</v>
      </c>
      <c r="H44" s="1" t="s">
        <v>223</v>
      </c>
      <c r="I44" s="1" t="s">
        <v>224</v>
      </c>
      <c r="J44">
        <v>1.5</v>
      </c>
    </row>
    <row r="45" spans="1:10" x14ac:dyDescent="0.3">
      <c r="A45" s="1" t="s">
        <v>165</v>
      </c>
      <c r="B45" s="1" t="s">
        <v>1641</v>
      </c>
      <c r="C45" s="1" t="s">
        <v>1639</v>
      </c>
      <c r="D45" s="1" t="s">
        <v>1644</v>
      </c>
      <c r="E45" s="2">
        <v>43964</v>
      </c>
      <c r="F45" s="1" t="s">
        <v>221</v>
      </c>
      <c r="G45">
        <v>7</v>
      </c>
      <c r="H45" s="1" t="s">
        <v>223</v>
      </c>
      <c r="I45" s="1" t="s">
        <v>224</v>
      </c>
      <c r="J45">
        <v>1.5</v>
      </c>
    </row>
    <row r="46" spans="1:10" x14ac:dyDescent="0.3">
      <c r="A46" s="1" t="s">
        <v>165</v>
      </c>
      <c r="B46" s="1" t="s">
        <v>1641</v>
      </c>
      <c r="C46" s="1" t="s">
        <v>1639</v>
      </c>
      <c r="D46" s="1" t="s">
        <v>1644</v>
      </c>
      <c r="E46" s="2">
        <v>43965</v>
      </c>
      <c r="F46" s="1" t="s">
        <v>221</v>
      </c>
      <c r="G46">
        <v>7</v>
      </c>
      <c r="H46" s="1" t="s">
        <v>223</v>
      </c>
      <c r="I46" s="1" t="s">
        <v>224</v>
      </c>
      <c r="J46">
        <v>1.5</v>
      </c>
    </row>
    <row r="47" spans="1:10" x14ac:dyDescent="0.3">
      <c r="A47" s="1" t="s">
        <v>165</v>
      </c>
      <c r="B47" s="1" t="s">
        <v>1641</v>
      </c>
      <c r="C47" s="1" t="s">
        <v>1639</v>
      </c>
      <c r="D47" s="1" t="s">
        <v>1644</v>
      </c>
      <c r="E47" s="2">
        <v>43966</v>
      </c>
      <c r="F47" s="1" t="s">
        <v>221</v>
      </c>
      <c r="G47">
        <v>7</v>
      </c>
      <c r="H47" s="1" t="s">
        <v>223</v>
      </c>
      <c r="I47" s="1" t="s">
        <v>224</v>
      </c>
      <c r="J47">
        <v>1.5</v>
      </c>
    </row>
    <row r="48" spans="1:10" x14ac:dyDescent="0.3">
      <c r="A48" s="1" t="s">
        <v>165</v>
      </c>
      <c r="B48" s="1" t="s">
        <v>1641</v>
      </c>
      <c r="C48" s="1" t="s">
        <v>1639</v>
      </c>
      <c r="D48" s="1" t="s">
        <v>1644</v>
      </c>
      <c r="E48" s="2">
        <v>43967</v>
      </c>
      <c r="F48" s="1" t="s">
        <v>221</v>
      </c>
      <c r="G48">
        <v>7</v>
      </c>
      <c r="H48" s="1" t="s">
        <v>223</v>
      </c>
      <c r="I48" s="1" t="s">
        <v>224</v>
      </c>
      <c r="J48">
        <v>1.5</v>
      </c>
    </row>
    <row r="49" spans="1:10" x14ac:dyDescent="0.3">
      <c r="A49" s="1" t="s">
        <v>165</v>
      </c>
      <c r="B49" s="1" t="s">
        <v>1641</v>
      </c>
      <c r="C49" s="1" t="s">
        <v>1639</v>
      </c>
      <c r="D49" s="1" t="s">
        <v>1644</v>
      </c>
      <c r="E49" s="2">
        <v>43968</v>
      </c>
      <c r="F49" s="1" t="s">
        <v>221</v>
      </c>
      <c r="G49">
        <v>7</v>
      </c>
      <c r="H49" s="1" t="s">
        <v>223</v>
      </c>
      <c r="I49" s="1" t="s">
        <v>224</v>
      </c>
      <c r="J49">
        <v>1.5</v>
      </c>
    </row>
    <row r="50" spans="1:10" x14ac:dyDescent="0.3">
      <c r="A50" s="1" t="s">
        <v>165</v>
      </c>
      <c r="B50" s="1" t="s">
        <v>1641</v>
      </c>
      <c r="C50" s="1" t="s">
        <v>1639</v>
      </c>
      <c r="D50" s="1" t="s">
        <v>1644</v>
      </c>
      <c r="E50" s="2">
        <v>43969</v>
      </c>
      <c r="F50" s="1" t="s">
        <v>221</v>
      </c>
      <c r="G50">
        <v>7</v>
      </c>
      <c r="H50" s="1" t="s">
        <v>223</v>
      </c>
      <c r="I50" s="1" t="s">
        <v>224</v>
      </c>
      <c r="J50">
        <v>1.5</v>
      </c>
    </row>
    <row r="51" spans="1:10" x14ac:dyDescent="0.3">
      <c r="A51" s="1" t="s">
        <v>165</v>
      </c>
      <c r="B51" s="1" t="s">
        <v>1641</v>
      </c>
      <c r="C51" s="1" t="s">
        <v>1639</v>
      </c>
      <c r="D51" s="1" t="s">
        <v>1644</v>
      </c>
      <c r="E51" s="2">
        <v>43970</v>
      </c>
      <c r="F51" s="1" t="s">
        <v>221</v>
      </c>
      <c r="G51">
        <v>7</v>
      </c>
      <c r="H51" s="1" t="s">
        <v>223</v>
      </c>
      <c r="I51" s="1" t="s">
        <v>224</v>
      </c>
      <c r="J51">
        <v>1.5</v>
      </c>
    </row>
    <row r="52" spans="1:10" x14ac:dyDescent="0.3">
      <c r="A52" s="1" t="s">
        <v>165</v>
      </c>
      <c r="B52" s="1" t="s">
        <v>1641</v>
      </c>
      <c r="C52" s="1" t="s">
        <v>1639</v>
      </c>
      <c r="D52" s="1" t="s">
        <v>1644</v>
      </c>
      <c r="E52" s="2">
        <v>43971</v>
      </c>
      <c r="F52" s="1" t="s">
        <v>221</v>
      </c>
      <c r="G52">
        <v>7</v>
      </c>
      <c r="H52" s="1" t="s">
        <v>223</v>
      </c>
      <c r="I52" s="1" t="s">
        <v>224</v>
      </c>
      <c r="J52">
        <v>1.5</v>
      </c>
    </row>
    <row r="53" spans="1:10" x14ac:dyDescent="0.3">
      <c r="A53" s="1" t="s">
        <v>165</v>
      </c>
      <c r="B53" s="1" t="s">
        <v>1641</v>
      </c>
      <c r="C53" s="1" t="s">
        <v>1639</v>
      </c>
      <c r="D53" s="1" t="s">
        <v>1644</v>
      </c>
      <c r="E53" s="2">
        <v>43972</v>
      </c>
      <c r="F53" s="1" t="s">
        <v>221</v>
      </c>
      <c r="G53">
        <v>7</v>
      </c>
      <c r="H53" s="1" t="s">
        <v>223</v>
      </c>
      <c r="I53" s="1" t="s">
        <v>224</v>
      </c>
      <c r="J53">
        <v>1.5</v>
      </c>
    </row>
    <row r="54" spans="1:10" x14ac:dyDescent="0.3">
      <c r="A54" s="1" t="s">
        <v>165</v>
      </c>
      <c r="B54" s="1" t="s">
        <v>1641</v>
      </c>
      <c r="C54" s="1" t="s">
        <v>1639</v>
      </c>
      <c r="D54" s="1" t="s">
        <v>1644</v>
      </c>
      <c r="E54" s="2">
        <v>43973</v>
      </c>
      <c r="F54" s="1" t="s">
        <v>221</v>
      </c>
      <c r="G54">
        <v>7</v>
      </c>
      <c r="H54" s="1" t="s">
        <v>223</v>
      </c>
      <c r="I54" s="1" t="s">
        <v>224</v>
      </c>
      <c r="J54">
        <v>1.5</v>
      </c>
    </row>
    <row r="55" spans="1:10" x14ac:dyDescent="0.3">
      <c r="A55" s="1" t="s">
        <v>165</v>
      </c>
      <c r="B55" s="1" t="s">
        <v>1641</v>
      </c>
      <c r="C55" s="1" t="s">
        <v>1639</v>
      </c>
      <c r="D55" s="1" t="s">
        <v>1644</v>
      </c>
      <c r="E55" s="2">
        <v>43974</v>
      </c>
      <c r="F55" s="1" t="s">
        <v>221</v>
      </c>
      <c r="G55">
        <v>7</v>
      </c>
      <c r="H55" s="1" t="s">
        <v>223</v>
      </c>
      <c r="I55" s="1" t="s">
        <v>224</v>
      </c>
      <c r="J55">
        <v>1.5</v>
      </c>
    </row>
    <row r="56" spans="1:10" x14ac:dyDescent="0.3">
      <c r="A56" s="1" t="s">
        <v>165</v>
      </c>
      <c r="B56" s="1" t="s">
        <v>1641</v>
      </c>
      <c r="C56" s="1" t="s">
        <v>1639</v>
      </c>
      <c r="D56" s="1" t="s">
        <v>1644</v>
      </c>
      <c r="E56" s="2">
        <v>43975</v>
      </c>
      <c r="F56" s="1" t="s">
        <v>221</v>
      </c>
      <c r="G56">
        <v>7</v>
      </c>
      <c r="H56" s="1" t="s">
        <v>223</v>
      </c>
      <c r="I56" s="1" t="s">
        <v>224</v>
      </c>
      <c r="J56">
        <v>1.5</v>
      </c>
    </row>
    <row r="57" spans="1:10" x14ac:dyDescent="0.3">
      <c r="A57" s="1" t="s">
        <v>165</v>
      </c>
      <c r="B57" s="1" t="s">
        <v>1641</v>
      </c>
      <c r="C57" s="1" t="s">
        <v>1639</v>
      </c>
      <c r="D57" s="1" t="s">
        <v>1644</v>
      </c>
      <c r="E57" s="2">
        <v>43976</v>
      </c>
      <c r="F57" s="1" t="s">
        <v>221</v>
      </c>
      <c r="G57">
        <v>7</v>
      </c>
      <c r="H57" s="1" t="s">
        <v>223</v>
      </c>
      <c r="I57" s="1" t="s">
        <v>224</v>
      </c>
      <c r="J57">
        <v>1.5</v>
      </c>
    </row>
    <row r="58" spans="1:10" x14ac:dyDescent="0.3">
      <c r="A58" s="1" t="s">
        <v>165</v>
      </c>
      <c r="B58" s="1" t="s">
        <v>1641</v>
      </c>
      <c r="C58" s="1" t="s">
        <v>1639</v>
      </c>
      <c r="D58" s="1" t="s">
        <v>1644</v>
      </c>
      <c r="E58" s="2">
        <v>43977</v>
      </c>
      <c r="F58" s="1" t="s">
        <v>221</v>
      </c>
      <c r="G58">
        <v>7</v>
      </c>
      <c r="H58" s="1" t="s">
        <v>223</v>
      </c>
      <c r="I58" s="1" t="s">
        <v>224</v>
      </c>
      <c r="J58">
        <v>1.5</v>
      </c>
    </row>
    <row r="59" spans="1:10" x14ac:dyDescent="0.3">
      <c r="A59" s="1" t="s">
        <v>165</v>
      </c>
      <c r="B59" s="1" t="s">
        <v>1641</v>
      </c>
      <c r="C59" s="1" t="s">
        <v>1639</v>
      </c>
      <c r="D59" s="1" t="s">
        <v>1644</v>
      </c>
      <c r="E59" s="2">
        <v>43978</v>
      </c>
      <c r="F59" s="1" t="s">
        <v>221</v>
      </c>
      <c r="G59">
        <v>7</v>
      </c>
      <c r="H59" s="1" t="s">
        <v>223</v>
      </c>
      <c r="I59" s="1" t="s">
        <v>224</v>
      </c>
      <c r="J59">
        <v>1.5</v>
      </c>
    </row>
    <row r="60" spans="1:10" x14ac:dyDescent="0.3">
      <c r="A60" s="1" t="s">
        <v>165</v>
      </c>
      <c r="B60" s="1" t="s">
        <v>1641</v>
      </c>
      <c r="C60" s="1" t="s">
        <v>1639</v>
      </c>
      <c r="D60" s="1" t="s">
        <v>1644</v>
      </c>
      <c r="E60" s="2">
        <v>43979</v>
      </c>
      <c r="F60" s="1" t="s">
        <v>221</v>
      </c>
      <c r="G60">
        <v>7</v>
      </c>
      <c r="H60" s="1" t="s">
        <v>223</v>
      </c>
      <c r="I60" s="1" t="s">
        <v>224</v>
      </c>
      <c r="J60">
        <v>1.5</v>
      </c>
    </row>
    <row r="61" spans="1:10" x14ac:dyDescent="0.3">
      <c r="A61" s="1" t="s">
        <v>165</v>
      </c>
      <c r="B61" s="1" t="s">
        <v>1641</v>
      </c>
      <c r="C61" s="1" t="s">
        <v>1639</v>
      </c>
      <c r="D61" s="1" t="s">
        <v>1644</v>
      </c>
      <c r="E61" s="2">
        <v>43980</v>
      </c>
      <c r="F61" s="1" t="s">
        <v>221</v>
      </c>
      <c r="G61">
        <v>7</v>
      </c>
      <c r="H61" s="1" t="s">
        <v>223</v>
      </c>
      <c r="I61" s="1" t="s">
        <v>224</v>
      </c>
      <c r="J61">
        <v>1.5</v>
      </c>
    </row>
    <row r="62" spans="1:10" x14ac:dyDescent="0.3">
      <c r="A62" s="1" t="s">
        <v>165</v>
      </c>
      <c r="B62" s="1" t="s">
        <v>1641</v>
      </c>
      <c r="C62" s="1" t="s">
        <v>1639</v>
      </c>
      <c r="D62" s="1" t="s">
        <v>1644</v>
      </c>
      <c r="E62" s="2">
        <v>43981</v>
      </c>
      <c r="F62" s="1" t="s">
        <v>221</v>
      </c>
      <c r="G62">
        <v>7</v>
      </c>
      <c r="H62" s="1" t="s">
        <v>223</v>
      </c>
      <c r="I62" s="1" t="s">
        <v>224</v>
      </c>
      <c r="J62">
        <v>1.5</v>
      </c>
    </row>
    <row r="63" spans="1:10" x14ac:dyDescent="0.3">
      <c r="A63" s="1" t="s">
        <v>165</v>
      </c>
      <c r="B63" s="1" t="s">
        <v>1641</v>
      </c>
      <c r="C63" s="1" t="s">
        <v>1639</v>
      </c>
      <c r="D63" s="1" t="s">
        <v>1644</v>
      </c>
      <c r="E63" s="2">
        <v>43982</v>
      </c>
      <c r="F63" s="1" t="s">
        <v>221</v>
      </c>
      <c r="G63">
        <v>7</v>
      </c>
      <c r="H63" s="1" t="s">
        <v>223</v>
      </c>
      <c r="I63" s="1" t="s">
        <v>224</v>
      </c>
      <c r="J63">
        <v>1.5</v>
      </c>
    </row>
    <row r="64" spans="1:10" x14ac:dyDescent="0.3">
      <c r="A64" s="1" t="s">
        <v>165</v>
      </c>
      <c r="B64" s="1" t="s">
        <v>1641</v>
      </c>
      <c r="C64" s="1" t="s">
        <v>1639</v>
      </c>
      <c r="D64" s="1" t="s">
        <v>1644</v>
      </c>
      <c r="E64" s="2">
        <v>43983</v>
      </c>
      <c r="F64" s="1" t="s">
        <v>221</v>
      </c>
      <c r="G64">
        <v>7</v>
      </c>
      <c r="H64" s="1" t="s">
        <v>223</v>
      </c>
      <c r="I64" s="1" t="s">
        <v>224</v>
      </c>
      <c r="J64">
        <v>1.5</v>
      </c>
    </row>
    <row r="65" spans="1:10" x14ac:dyDescent="0.3">
      <c r="A65" s="1" t="s">
        <v>165</v>
      </c>
      <c r="B65" s="1" t="s">
        <v>1641</v>
      </c>
      <c r="C65" s="1" t="s">
        <v>1639</v>
      </c>
      <c r="D65" s="1" t="s">
        <v>1644</v>
      </c>
      <c r="E65" s="2">
        <v>43984</v>
      </c>
      <c r="F65" s="1" t="s">
        <v>221</v>
      </c>
      <c r="G65">
        <v>7</v>
      </c>
      <c r="H65" s="1" t="s">
        <v>223</v>
      </c>
      <c r="I65" s="1" t="s">
        <v>224</v>
      </c>
      <c r="J65">
        <v>1.5</v>
      </c>
    </row>
    <row r="66" spans="1:10" x14ac:dyDescent="0.3">
      <c r="A66" s="1" t="s">
        <v>165</v>
      </c>
      <c r="B66" s="1" t="s">
        <v>1641</v>
      </c>
      <c r="C66" s="1" t="s">
        <v>1639</v>
      </c>
      <c r="D66" s="1" t="s">
        <v>1644</v>
      </c>
      <c r="E66" s="2">
        <v>43985</v>
      </c>
      <c r="F66" s="1" t="s">
        <v>221</v>
      </c>
      <c r="G66">
        <v>7</v>
      </c>
      <c r="H66" s="1" t="s">
        <v>223</v>
      </c>
      <c r="I66" s="1" t="s">
        <v>224</v>
      </c>
      <c r="J66">
        <v>1.5</v>
      </c>
    </row>
    <row r="67" spans="1:10" x14ac:dyDescent="0.3">
      <c r="A67" s="1" t="s">
        <v>165</v>
      </c>
      <c r="B67" s="1" t="s">
        <v>1641</v>
      </c>
      <c r="C67" s="1" t="s">
        <v>1639</v>
      </c>
      <c r="D67" s="1" t="s">
        <v>1644</v>
      </c>
      <c r="E67" s="2">
        <v>43986</v>
      </c>
      <c r="F67" s="1" t="s">
        <v>221</v>
      </c>
      <c r="G67">
        <v>7</v>
      </c>
      <c r="H67" s="1" t="s">
        <v>223</v>
      </c>
      <c r="I67" s="1" t="s">
        <v>224</v>
      </c>
      <c r="J67">
        <v>1.5</v>
      </c>
    </row>
    <row r="68" spans="1:10" x14ac:dyDescent="0.3">
      <c r="A68" s="1" t="s">
        <v>165</v>
      </c>
      <c r="B68" s="1" t="s">
        <v>1641</v>
      </c>
      <c r="C68" s="1" t="s">
        <v>1639</v>
      </c>
      <c r="D68" s="1" t="s">
        <v>1644</v>
      </c>
      <c r="E68" s="2">
        <v>43987</v>
      </c>
      <c r="F68" s="1" t="s">
        <v>221</v>
      </c>
      <c r="G68">
        <v>7</v>
      </c>
      <c r="H68" s="1" t="s">
        <v>223</v>
      </c>
      <c r="I68" s="1" t="s">
        <v>224</v>
      </c>
      <c r="J68">
        <v>1.5</v>
      </c>
    </row>
    <row r="69" spans="1:10" x14ac:dyDescent="0.3">
      <c r="A69" s="1" t="s">
        <v>165</v>
      </c>
      <c r="B69" s="1" t="s">
        <v>1641</v>
      </c>
      <c r="C69" s="1" t="s">
        <v>1639</v>
      </c>
      <c r="D69" s="1" t="s">
        <v>1644</v>
      </c>
      <c r="E69" s="2">
        <v>43988</v>
      </c>
      <c r="F69" s="1" t="s">
        <v>221</v>
      </c>
      <c r="G69">
        <v>7</v>
      </c>
      <c r="H69" s="1" t="s">
        <v>223</v>
      </c>
      <c r="I69" s="1" t="s">
        <v>224</v>
      </c>
      <c r="J69">
        <v>1.5</v>
      </c>
    </row>
    <row r="70" spans="1:10" x14ac:dyDescent="0.3">
      <c r="A70" s="1" t="s">
        <v>165</v>
      </c>
      <c r="B70" s="1" t="s">
        <v>1641</v>
      </c>
      <c r="C70" s="1" t="s">
        <v>1639</v>
      </c>
      <c r="D70" s="1" t="s">
        <v>1644</v>
      </c>
      <c r="E70" s="2">
        <v>43989</v>
      </c>
      <c r="F70" s="1" t="s">
        <v>221</v>
      </c>
      <c r="G70">
        <v>7</v>
      </c>
      <c r="H70" s="1" t="s">
        <v>223</v>
      </c>
      <c r="I70" s="1" t="s">
        <v>224</v>
      </c>
      <c r="J70">
        <v>1.5</v>
      </c>
    </row>
    <row r="71" spans="1:10" x14ac:dyDescent="0.3">
      <c r="A71" s="1" t="s">
        <v>165</v>
      </c>
      <c r="B71" s="1" t="s">
        <v>1641</v>
      </c>
      <c r="C71" s="1" t="s">
        <v>1639</v>
      </c>
      <c r="D71" s="1" t="s">
        <v>1644</v>
      </c>
      <c r="E71" s="2">
        <v>43990</v>
      </c>
      <c r="F71" s="1" t="s">
        <v>221</v>
      </c>
      <c r="G71">
        <v>7</v>
      </c>
      <c r="H71" s="1" t="s">
        <v>223</v>
      </c>
      <c r="I71" s="1" t="s">
        <v>224</v>
      </c>
      <c r="J71">
        <v>1.5</v>
      </c>
    </row>
    <row r="72" spans="1:10" x14ac:dyDescent="0.3">
      <c r="A72" s="1" t="s">
        <v>165</v>
      </c>
      <c r="B72" s="1" t="s">
        <v>1641</v>
      </c>
      <c r="C72" s="1" t="s">
        <v>1639</v>
      </c>
      <c r="D72" s="1" t="s">
        <v>1644</v>
      </c>
      <c r="E72" s="2">
        <v>43991</v>
      </c>
      <c r="F72" s="1" t="s">
        <v>221</v>
      </c>
      <c r="G72">
        <v>7</v>
      </c>
      <c r="H72" s="1" t="s">
        <v>223</v>
      </c>
      <c r="I72" s="1" t="s">
        <v>224</v>
      </c>
      <c r="J72">
        <v>1.5</v>
      </c>
    </row>
    <row r="73" spans="1:10" x14ac:dyDescent="0.3">
      <c r="A73" s="1" t="s">
        <v>165</v>
      </c>
      <c r="B73" s="1" t="s">
        <v>1641</v>
      </c>
      <c r="C73" s="1" t="s">
        <v>1639</v>
      </c>
      <c r="D73" s="1" t="s">
        <v>1644</v>
      </c>
      <c r="E73" s="2">
        <v>43992</v>
      </c>
      <c r="F73" s="1" t="s">
        <v>221</v>
      </c>
      <c r="G73">
        <v>7</v>
      </c>
      <c r="H73" s="1" t="s">
        <v>223</v>
      </c>
      <c r="I73" s="1" t="s">
        <v>224</v>
      </c>
      <c r="J73">
        <v>1.5</v>
      </c>
    </row>
    <row r="74" spans="1:10" x14ac:dyDescent="0.3">
      <c r="A74" s="1" t="s">
        <v>165</v>
      </c>
      <c r="B74" s="1" t="s">
        <v>1641</v>
      </c>
      <c r="C74" s="1" t="s">
        <v>1639</v>
      </c>
      <c r="D74" s="1" t="s">
        <v>1644</v>
      </c>
      <c r="E74" s="2">
        <v>43993</v>
      </c>
      <c r="F74" s="1" t="s">
        <v>221</v>
      </c>
      <c r="G74">
        <v>7</v>
      </c>
      <c r="H74" s="1" t="s">
        <v>223</v>
      </c>
      <c r="I74" s="1" t="s">
        <v>224</v>
      </c>
      <c r="J74">
        <v>1.5</v>
      </c>
    </row>
    <row r="75" spans="1:10" x14ac:dyDescent="0.3">
      <c r="A75" s="1" t="s">
        <v>165</v>
      </c>
      <c r="B75" s="1" t="s">
        <v>1641</v>
      </c>
      <c r="C75" s="1" t="s">
        <v>1639</v>
      </c>
      <c r="D75" s="1" t="s">
        <v>1644</v>
      </c>
      <c r="E75" s="2">
        <v>43994</v>
      </c>
      <c r="F75" s="1" t="s">
        <v>221</v>
      </c>
      <c r="G75">
        <v>7</v>
      </c>
      <c r="H75" s="1" t="s">
        <v>223</v>
      </c>
      <c r="I75" s="1" t="s">
        <v>224</v>
      </c>
      <c r="J75">
        <v>1.5</v>
      </c>
    </row>
    <row r="76" spans="1:10" x14ac:dyDescent="0.3">
      <c r="A76" s="1" t="s">
        <v>165</v>
      </c>
      <c r="B76" s="1" t="s">
        <v>1641</v>
      </c>
      <c r="C76" s="1" t="s">
        <v>1639</v>
      </c>
      <c r="D76" s="1" t="s">
        <v>1644</v>
      </c>
      <c r="E76" s="2">
        <v>43995</v>
      </c>
      <c r="F76" s="1" t="s">
        <v>221</v>
      </c>
      <c r="G76">
        <v>7</v>
      </c>
      <c r="H76" s="1" t="s">
        <v>223</v>
      </c>
      <c r="I76" s="1" t="s">
        <v>224</v>
      </c>
      <c r="J76">
        <v>1.5</v>
      </c>
    </row>
    <row r="77" spans="1:10" x14ac:dyDescent="0.3">
      <c r="A77" s="1" t="s">
        <v>165</v>
      </c>
      <c r="B77" s="1" t="s">
        <v>1641</v>
      </c>
      <c r="C77" s="1" t="s">
        <v>1639</v>
      </c>
      <c r="D77" s="1" t="s">
        <v>1644</v>
      </c>
      <c r="E77" s="2">
        <v>43996</v>
      </c>
      <c r="F77" s="1" t="s">
        <v>221</v>
      </c>
      <c r="G77">
        <v>7</v>
      </c>
      <c r="H77" s="1" t="s">
        <v>223</v>
      </c>
      <c r="I77" s="1" t="s">
        <v>224</v>
      </c>
      <c r="J77">
        <v>1.5</v>
      </c>
    </row>
    <row r="78" spans="1:10" x14ac:dyDescent="0.3">
      <c r="A78" s="1" t="s">
        <v>165</v>
      </c>
      <c r="B78" s="1" t="s">
        <v>1641</v>
      </c>
      <c r="C78" s="1" t="s">
        <v>1639</v>
      </c>
      <c r="D78" s="1" t="s">
        <v>1644</v>
      </c>
      <c r="E78" s="2">
        <v>43997</v>
      </c>
      <c r="F78" s="1" t="s">
        <v>221</v>
      </c>
      <c r="G78">
        <v>7</v>
      </c>
      <c r="H78" s="1" t="s">
        <v>223</v>
      </c>
      <c r="I78" s="1" t="s">
        <v>224</v>
      </c>
      <c r="J78">
        <v>1.5</v>
      </c>
    </row>
    <row r="79" spans="1:10" x14ac:dyDescent="0.3">
      <c r="A79" s="1" t="s">
        <v>165</v>
      </c>
      <c r="B79" s="1" t="s">
        <v>1641</v>
      </c>
      <c r="C79" s="1" t="s">
        <v>1639</v>
      </c>
      <c r="D79" s="1" t="s">
        <v>1644</v>
      </c>
      <c r="E79" s="2">
        <v>43998</v>
      </c>
      <c r="F79" s="1" t="s">
        <v>221</v>
      </c>
      <c r="G79">
        <v>7</v>
      </c>
      <c r="H79" s="1" t="s">
        <v>223</v>
      </c>
      <c r="I79" s="1" t="s">
        <v>224</v>
      </c>
      <c r="J79">
        <v>1.5</v>
      </c>
    </row>
    <row r="80" spans="1:10" x14ac:dyDescent="0.3">
      <c r="A80" s="1" t="s">
        <v>165</v>
      </c>
      <c r="B80" s="1" t="s">
        <v>1641</v>
      </c>
      <c r="C80" s="1" t="s">
        <v>1639</v>
      </c>
      <c r="D80" s="1" t="s">
        <v>1644</v>
      </c>
      <c r="E80" s="2">
        <v>43999</v>
      </c>
      <c r="F80" s="1" t="s">
        <v>221</v>
      </c>
      <c r="G80">
        <v>7</v>
      </c>
      <c r="H80" s="1" t="s">
        <v>223</v>
      </c>
      <c r="I80" s="1" t="s">
        <v>224</v>
      </c>
      <c r="J80">
        <v>1.5</v>
      </c>
    </row>
    <row r="81" spans="1:10" x14ac:dyDescent="0.3">
      <c r="A81" s="1" t="s">
        <v>165</v>
      </c>
      <c r="B81" s="1" t="s">
        <v>1641</v>
      </c>
      <c r="C81" s="1" t="s">
        <v>1639</v>
      </c>
      <c r="D81" s="1" t="s">
        <v>1644</v>
      </c>
      <c r="E81" s="2">
        <v>44000</v>
      </c>
      <c r="F81" s="1" t="s">
        <v>221</v>
      </c>
      <c r="G81">
        <v>7</v>
      </c>
      <c r="H81" s="1" t="s">
        <v>223</v>
      </c>
      <c r="I81" s="1" t="s">
        <v>224</v>
      </c>
      <c r="J81">
        <v>1.5</v>
      </c>
    </row>
    <row r="82" spans="1:10" x14ac:dyDescent="0.3">
      <c r="A82" s="1" t="s">
        <v>165</v>
      </c>
      <c r="B82" s="1" t="s">
        <v>1641</v>
      </c>
      <c r="C82" s="1" t="s">
        <v>1639</v>
      </c>
      <c r="D82" s="1" t="s">
        <v>1644</v>
      </c>
      <c r="E82" s="2">
        <v>44001</v>
      </c>
      <c r="F82" s="1" t="s">
        <v>221</v>
      </c>
      <c r="G82">
        <v>7</v>
      </c>
      <c r="H82" s="1" t="s">
        <v>223</v>
      </c>
      <c r="I82" s="1" t="s">
        <v>224</v>
      </c>
      <c r="J82">
        <v>1.5</v>
      </c>
    </row>
    <row r="83" spans="1:10" x14ac:dyDescent="0.3">
      <c r="A83" s="1" t="s">
        <v>165</v>
      </c>
      <c r="B83" s="1" t="s">
        <v>1641</v>
      </c>
      <c r="C83" s="1" t="s">
        <v>1639</v>
      </c>
      <c r="D83" s="1" t="s">
        <v>1644</v>
      </c>
      <c r="E83" s="2">
        <v>44002</v>
      </c>
      <c r="F83" s="1" t="s">
        <v>221</v>
      </c>
      <c r="G83">
        <v>7</v>
      </c>
      <c r="H83" s="1" t="s">
        <v>223</v>
      </c>
      <c r="I83" s="1" t="s">
        <v>224</v>
      </c>
      <c r="J83">
        <v>1.5</v>
      </c>
    </row>
    <row r="84" spans="1:10" x14ac:dyDescent="0.3">
      <c r="A84" s="1" t="s">
        <v>165</v>
      </c>
      <c r="B84" s="1" t="s">
        <v>1641</v>
      </c>
      <c r="C84" s="1" t="s">
        <v>1639</v>
      </c>
      <c r="D84" s="1" t="s">
        <v>1644</v>
      </c>
      <c r="E84" s="2">
        <v>44003</v>
      </c>
      <c r="F84" s="1" t="s">
        <v>221</v>
      </c>
      <c r="G84">
        <v>7</v>
      </c>
      <c r="H84" s="1" t="s">
        <v>223</v>
      </c>
      <c r="I84" s="1" t="s">
        <v>224</v>
      </c>
      <c r="J84">
        <v>1.5</v>
      </c>
    </row>
    <row r="85" spans="1:10" x14ac:dyDescent="0.3">
      <c r="A85" s="1" t="s">
        <v>165</v>
      </c>
      <c r="B85" s="1" t="s">
        <v>1641</v>
      </c>
      <c r="C85" s="1" t="s">
        <v>1639</v>
      </c>
      <c r="D85" s="1" t="s">
        <v>1644</v>
      </c>
      <c r="E85" s="2">
        <v>44004</v>
      </c>
      <c r="F85" s="1" t="s">
        <v>221</v>
      </c>
      <c r="G85">
        <v>7</v>
      </c>
      <c r="H85" s="1" t="s">
        <v>223</v>
      </c>
      <c r="I85" s="1" t="s">
        <v>224</v>
      </c>
      <c r="J85">
        <v>1.5</v>
      </c>
    </row>
    <row r="86" spans="1:10" x14ac:dyDescent="0.3">
      <c r="A86" s="1" t="s">
        <v>165</v>
      </c>
      <c r="B86" s="1" t="s">
        <v>1641</v>
      </c>
      <c r="C86" s="1" t="s">
        <v>1639</v>
      </c>
      <c r="D86" s="1" t="s">
        <v>1644</v>
      </c>
      <c r="E86" s="2">
        <v>44005</v>
      </c>
      <c r="F86" s="1" t="s">
        <v>221</v>
      </c>
      <c r="G86">
        <v>7</v>
      </c>
      <c r="H86" s="1" t="s">
        <v>223</v>
      </c>
      <c r="I86" s="1" t="s">
        <v>224</v>
      </c>
      <c r="J86">
        <v>1.5</v>
      </c>
    </row>
    <row r="87" spans="1:10" x14ac:dyDescent="0.3">
      <c r="A87" s="1" t="s">
        <v>165</v>
      </c>
      <c r="B87" s="1" t="s">
        <v>1641</v>
      </c>
      <c r="C87" s="1" t="s">
        <v>1639</v>
      </c>
      <c r="D87" s="1" t="s">
        <v>1644</v>
      </c>
      <c r="E87" s="2">
        <v>44006</v>
      </c>
      <c r="F87" s="1" t="s">
        <v>221</v>
      </c>
      <c r="G87">
        <v>7</v>
      </c>
      <c r="H87" s="1" t="s">
        <v>223</v>
      </c>
      <c r="I87" s="1" t="s">
        <v>224</v>
      </c>
      <c r="J87">
        <v>1.5</v>
      </c>
    </row>
    <row r="88" spans="1:10" x14ac:dyDescent="0.3">
      <c r="A88" s="1" t="s">
        <v>165</v>
      </c>
      <c r="B88" s="1" t="s">
        <v>1641</v>
      </c>
      <c r="C88" s="1" t="s">
        <v>1639</v>
      </c>
      <c r="D88" s="1" t="s">
        <v>1644</v>
      </c>
      <c r="E88" s="2">
        <v>44007</v>
      </c>
      <c r="F88" s="1" t="s">
        <v>221</v>
      </c>
      <c r="G88">
        <v>7</v>
      </c>
      <c r="H88" s="1" t="s">
        <v>223</v>
      </c>
      <c r="I88" s="1" t="s">
        <v>224</v>
      </c>
      <c r="J88">
        <v>1.5</v>
      </c>
    </row>
    <row r="89" spans="1:10" x14ac:dyDescent="0.3">
      <c r="A89" s="1" t="s">
        <v>165</v>
      </c>
      <c r="B89" s="1" t="s">
        <v>1641</v>
      </c>
      <c r="C89" s="1" t="s">
        <v>1639</v>
      </c>
      <c r="D89" s="1" t="s">
        <v>1644</v>
      </c>
      <c r="E89" s="2">
        <v>44008</v>
      </c>
      <c r="F89" s="1" t="s">
        <v>221</v>
      </c>
      <c r="G89">
        <v>7</v>
      </c>
      <c r="H89" s="1" t="s">
        <v>223</v>
      </c>
      <c r="I89" s="1" t="s">
        <v>224</v>
      </c>
      <c r="J89">
        <v>1.5</v>
      </c>
    </row>
    <row r="90" spans="1:10" x14ac:dyDescent="0.3">
      <c r="A90" s="1" t="s">
        <v>165</v>
      </c>
      <c r="B90" s="1" t="s">
        <v>1641</v>
      </c>
      <c r="C90" s="1" t="s">
        <v>1639</v>
      </c>
      <c r="D90" s="1" t="s">
        <v>1644</v>
      </c>
      <c r="E90" s="2">
        <v>44009</v>
      </c>
      <c r="F90" s="1" t="s">
        <v>221</v>
      </c>
      <c r="G90">
        <v>7</v>
      </c>
      <c r="H90" s="1" t="s">
        <v>223</v>
      </c>
      <c r="I90" s="1" t="s">
        <v>224</v>
      </c>
      <c r="J90">
        <v>1.5</v>
      </c>
    </row>
    <row r="91" spans="1:10" x14ac:dyDescent="0.3">
      <c r="A91" s="1" t="s">
        <v>165</v>
      </c>
      <c r="B91" s="1" t="s">
        <v>1641</v>
      </c>
      <c r="C91" s="1" t="s">
        <v>1639</v>
      </c>
      <c r="D91" s="1" t="s">
        <v>1644</v>
      </c>
      <c r="E91" s="2">
        <v>44010</v>
      </c>
      <c r="F91" s="1" t="s">
        <v>221</v>
      </c>
      <c r="G91">
        <v>7</v>
      </c>
      <c r="H91" s="1" t="s">
        <v>223</v>
      </c>
      <c r="I91" s="1" t="s">
        <v>224</v>
      </c>
      <c r="J91">
        <v>1.5</v>
      </c>
    </row>
    <row r="92" spans="1:10" x14ac:dyDescent="0.3">
      <c r="A92" s="1" t="s">
        <v>165</v>
      </c>
      <c r="B92" s="1" t="s">
        <v>1641</v>
      </c>
      <c r="C92" s="1" t="s">
        <v>1639</v>
      </c>
      <c r="D92" s="1" t="s">
        <v>1644</v>
      </c>
      <c r="E92" s="2">
        <v>44011</v>
      </c>
      <c r="F92" s="1" t="s">
        <v>221</v>
      </c>
      <c r="G92">
        <v>7</v>
      </c>
      <c r="H92" s="1" t="s">
        <v>223</v>
      </c>
      <c r="I92" s="1" t="s">
        <v>224</v>
      </c>
      <c r="J92">
        <v>1.5</v>
      </c>
    </row>
    <row r="93" spans="1:10" x14ac:dyDescent="0.3">
      <c r="A93" s="1" t="s">
        <v>165</v>
      </c>
      <c r="B93" s="1" t="s">
        <v>1641</v>
      </c>
      <c r="C93" s="1" t="s">
        <v>1639</v>
      </c>
      <c r="D93" s="1" t="s">
        <v>1644</v>
      </c>
      <c r="E93" s="2">
        <v>44012</v>
      </c>
      <c r="F93" s="1" t="s">
        <v>221</v>
      </c>
      <c r="G93">
        <v>7</v>
      </c>
      <c r="H93" s="1" t="s">
        <v>223</v>
      </c>
      <c r="I93" s="1" t="s">
        <v>224</v>
      </c>
      <c r="J93">
        <v>1.5</v>
      </c>
    </row>
    <row r="94" spans="1:10" x14ac:dyDescent="0.3">
      <c r="A94" s="1" t="s">
        <v>165</v>
      </c>
      <c r="B94" s="1" t="s">
        <v>1641</v>
      </c>
      <c r="C94" s="1" t="s">
        <v>1639</v>
      </c>
      <c r="D94" s="1" t="s">
        <v>1644</v>
      </c>
      <c r="E94" s="2">
        <v>44013</v>
      </c>
      <c r="F94" s="1" t="s">
        <v>221</v>
      </c>
      <c r="G94">
        <v>7</v>
      </c>
      <c r="H94" s="1" t="s">
        <v>223</v>
      </c>
      <c r="I94" s="1" t="s">
        <v>224</v>
      </c>
      <c r="J94">
        <v>1.5</v>
      </c>
    </row>
    <row r="95" spans="1:10" x14ac:dyDescent="0.3">
      <c r="A95" s="1" t="s">
        <v>165</v>
      </c>
      <c r="B95" s="1" t="s">
        <v>1641</v>
      </c>
      <c r="C95" s="1" t="s">
        <v>1639</v>
      </c>
      <c r="D95" s="1" t="s">
        <v>1644</v>
      </c>
      <c r="E95" s="2">
        <v>44014</v>
      </c>
      <c r="F95" s="1" t="s">
        <v>221</v>
      </c>
      <c r="G95">
        <v>7</v>
      </c>
      <c r="H95" s="1" t="s">
        <v>223</v>
      </c>
      <c r="I95" s="1" t="s">
        <v>224</v>
      </c>
      <c r="J95">
        <v>1.5</v>
      </c>
    </row>
    <row r="96" spans="1:10" x14ac:dyDescent="0.3">
      <c r="A96" s="1" t="s">
        <v>165</v>
      </c>
      <c r="B96" s="1" t="s">
        <v>1641</v>
      </c>
      <c r="C96" s="1" t="s">
        <v>1639</v>
      </c>
      <c r="D96" s="1" t="s">
        <v>1644</v>
      </c>
      <c r="E96" s="2">
        <v>44015</v>
      </c>
      <c r="F96" s="1" t="s">
        <v>221</v>
      </c>
      <c r="G96">
        <v>7</v>
      </c>
      <c r="H96" s="1" t="s">
        <v>223</v>
      </c>
      <c r="I96" s="1" t="s">
        <v>224</v>
      </c>
      <c r="J96">
        <v>1.5</v>
      </c>
    </row>
    <row r="97" spans="1:10" x14ac:dyDescent="0.3">
      <c r="A97" s="1" t="s">
        <v>165</v>
      </c>
      <c r="B97" s="1" t="s">
        <v>1641</v>
      </c>
      <c r="C97" s="1" t="s">
        <v>1639</v>
      </c>
      <c r="D97" s="1" t="s">
        <v>1644</v>
      </c>
      <c r="E97" s="2">
        <v>44016</v>
      </c>
      <c r="F97" s="1" t="s">
        <v>221</v>
      </c>
      <c r="G97">
        <v>7</v>
      </c>
      <c r="H97" s="1" t="s">
        <v>223</v>
      </c>
      <c r="I97" s="1" t="s">
        <v>224</v>
      </c>
      <c r="J97">
        <v>1.5</v>
      </c>
    </row>
    <row r="98" spans="1:10" x14ac:dyDescent="0.3">
      <c r="A98" s="1" t="s">
        <v>165</v>
      </c>
      <c r="B98" s="1" t="s">
        <v>1641</v>
      </c>
      <c r="C98" s="1" t="s">
        <v>1639</v>
      </c>
      <c r="D98" s="1" t="s">
        <v>1644</v>
      </c>
      <c r="E98" s="2">
        <v>44017</v>
      </c>
      <c r="F98" s="1" t="s">
        <v>221</v>
      </c>
      <c r="G98">
        <v>7</v>
      </c>
      <c r="H98" s="1" t="s">
        <v>223</v>
      </c>
      <c r="I98" s="1" t="s">
        <v>224</v>
      </c>
      <c r="J98">
        <v>1.5</v>
      </c>
    </row>
    <row r="99" spans="1:10" x14ac:dyDescent="0.3">
      <c r="A99" s="1" t="s">
        <v>165</v>
      </c>
      <c r="B99" s="1" t="s">
        <v>1641</v>
      </c>
      <c r="C99" s="1" t="s">
        <v>1639</v>
      </c>
      <c r="D99" s="1" t="s">
        <v>1644</v>
      </c>
      <c r="E99" s="2">
        <v>44018</v>
      </c>
      <c r="F99" s="1" t="s">
        <v>221</v>
      </c>
      <c r="G99">
        <v>7</v>
      </c>
      <c r="H99" s="1" t="s">
        <v>223</v>
      </c>
      <c r="I99" s="1" t="s">
        <v>224</v>
      </c>
      <c r="J99">
        <v>1.5</v>
      </c>
    </row>
    <row r="100" spans="1:10" x14ac:dyDescent="0.3">
      <c r="A100" s="1" t="s">
        <v>792</v>
      </c>
      <c r="B100" s="1" t="s">
        <v>1641</v>
      </c>
      <c r="C100" s="1" t="s">
        <v>1639</v>
      </c>
      <c r="D100" s="1" t="s">
        <v>1645</v>
      </c>
      <c r="E100" s="2">
        <v>43904</v>
      </c>
      <c r="F100" s="1" t="s">
        <v>65</v>
      </c>
      <c r="G100">
        <v>2</v>
      </c>
      <c r="H100" s="1" t="s">
        <v>69</v>
      </c>
      <c r="I100" s="1" t="s">
        <v>70</v>
      </c>
      <c r="J100">
        <v>200</v>
      </c>
    </row>
    <row r="101" spans="1:10" x14ac:dyDescent="0.3">
      <c r="A101" s="1" t="s">
        <v>792</v>
      </c>
      <c r="B101" s="1" t="s">
        <v>1641</v>
      </c>
      <c r="C101" s="1" t="s">
        <v>1639</v>
      </c>
      <c r="D101" s="1" t="s">
        <v>1645</v>
      </c>
      <c r="E101" s="2">
        <v>43905</v>
      </c>
      <c r="F101" s="1" t="s">
        <v>65</v>
      </c>
      <c r="G101">
        <v>2</v>
      </c>
      <c r="H101" s="1" t="s">
        <v>69</v>
      </c>
      <c r="I101" s="1" t="s">
        <v>70</v>
      </c>
      <c r="J101">
        <v>200</v>
      </c>
    </row>
    <row r="102" spans="1:10" x14ac:dyDescent="0.3">
      <c r="A102" s="1" t="s">
        <v>792</v>
      </c>
      <c r="B102" s="1" t="s">
        <v>1641</v>
      </c>
      <c r="C102" s="1" t="s">
        <v>1639</v>
      </c>
      <c r="D102" s="1" t="s">
        <v>1645</v>
      </c>
      <c r="E102" s="2">
        <v>43925</v>
      </c>
      <c r="F102" s="1" t="s">
        <v>172</v>
      </c>
      <c r="G102">
        <v>1</v>
      </c>
      <c r="H102" s="1" t="s">
        <v>174</v>
      </c>
      <c r="I102" s="1"/>
    </row>
    <row r="103" spans="1:10" x14ac:dyDescent="0.3">
      <c r="A103" s="1" t="s">
        <v>792</v>
      </c>
      <c r="B103" s="1" t="s">
        <v>1641</v>
      </c>
      <c r="C103" s="1" t="s">
        <v>1639</v>
      </c>
      <c r="D103" s="1" t="s">
        <v>1645</v>
      </c>
      <c r="E103" s="2">
        <v>43926</v>
      </c>
      <c r="F103" s="1" t="s">
        <v>172</v>
      </c>
      <c r="G103">
        <v>1</v>
      </c>
      <c r="H103" s="1" t="s">
        <v>174</v>
      </c>
      <c r="I103" s="1"/>
    </row>
    <row r="104" spans="1:10" x14ac:dyDescent="0.3">
      <c r="A104" s="1" t="s">
        <v>792</v>
      </c>
      <c r="B104" s="1" t="s">
        <v>1641</v>
      </c>
      <c r="C104" s="1" t="s">
        <v>1639</v>
      </c>
      <c r="D104" s="1" t="s">
        <v>1645</v>
      </c>
      <c r="E104" s="2">
        <v>43927</v>
      </c>
      <c r="F104" s="1" t="s">
        <v>172</v>
      </c>
      <c r="G104">
        <v>1</v>
      </c>
      <c r="H104" s="1" t="s">
        <v>174</v>
      </c>
      <c r="I104" s="1"/>
    </row>
    <row r="105" spans="1:10" x14ac:dyDescent="0.3">
      <c r="A105" s="1" t="s">
        <v>792</v>
      </c>
      <c r="B105" s="1" t="s">
        <v>1641</v>
      </c>
      <c r="C105" s="1" t="s">
        <v>1639</v>
      </c>
      <c r="D105" s="1" t="s">
        <v>1645</v>
      </c>
      <c r="E105" s="2">
        <v>43928</v>
      </c>
      <c r="F105" s="1" t="s">
        <v>172</v>
      </c>
      <c r="G105">
        <v>1</v>
      </c>
      <c r="H105" s="1" t="s">
        <v>174</v>
      </c>
      <c r="I105" s="1"/>
    </row>
    <row r="106" spans="1:10" x14ac:dyDescent="0.3">
      <c r="A106" s="1" t="s">
        <v>792</v>
      </c>
      <c r="B106" s="1" t="s">
        <v>1641</v>
      </c>
      <c r="C106" s="1" t="s">
        <v>1639</v>
      </c>
      <c r="D106" s="1" t="s">
        <v>1645</v>
      </c>
      <c r="E106" s="2">
        <v>43929</v>
      </c>
      <c r="F106" s="1" t="s">
        <v>172</v>
      </c>
      <c r="G106">
        <v>1</v>
      </c>
      <c r="H106" s="1" t="s">
        <v>174</v>
      </c>
      <c r="I106" s="1"/>
    </row>
    <row r="107" spans="1:10" x14ac:dyDescent="0.3">
      <c r="A107" s="1" t="s">
        <v>792</v>
      </c>
      <c r="B107" s="1" t="s">
        <v>1641</v>
      </c>
      <c r="C107" s="1" t="s">
        <v>1639</v>
      </c>
      <c r="D107" s="1" t="s">
        <v>1645</v>
      </c>
      <c r="E107" s="2">
        <v>43929</v>
      </c>
      <c r="F107" s="1" t="s">
        <v>805</v>
      </c>
      <c r="G107">
        <v>1</v>
      </c>
      <c r="H107" s="1" t="s">
        <v>146</v>
      </c>
      <c r="I107" s="1" t="s">
        <v>689</v>
      </c>
      <c r="J107">
        <v>4</v>
      </c>
    </row>
    <row r="108" spans="1:10" x14ac:dyDescent="0.3">
      <c r="A108" s="1" t="s">
        <v>792</v>
      </c>
      <c r="B108" s="1" t="s">
        <v>1641</v>
      </c>
      <c r="C108" s="1" t="s">
        <v>1639</v>
      </c>
      <c r="D108" s="1" t="s">
        <v>1645</v>
      </c>
      <c r="E108" s="2">
        <v>43930</v>
      </c>
      <c r="F108" s="1" t="s">
        <v>805</v>
      </c>
      <c r="G108">
        <v>3</v>
      </c>
      <c r="H108" s="1" t="s">
        <v>146</v>
      </c>
      <c r="I108" s="1" t="s">
        <v>689</v>
      </c>
      <c r="J108">
        <v>12</v>
      </c>
    </row>
    <row r="109" spans="1:10" x14ac:dyDescent="0.3">
      <c r="A109" s="1" t="s">
        <v>792</v>
      </c>
      <c r="B109" s="1" t="s">
        <v>1641</v>
      </c>
      <c r="C109" s="1" t="s">
        <v>1639</v>
      </c>
      <c r="D109" s="1" t="s">
        <v>1645</v>
      </c>
      <c r="E109" s="2">
        <v>43931</v>
      </c>
      <c r="F109" s="1" t="s">
        <v>688</v>
      </c>
      <c r="G109">
        <v>1</v>
      </c>
      <c r="H109" s="1" t="s">
        <v>146</v>
      </c>
      <c r="I109" s="1" t="s">
        <v>689</v>
      </c>
      <c r="J109">
        <v>4</v>
      </c>
    </row>
    <row r="110" spans="1:10" x14ac:dyDescent="0.3">
      <c r="A110" s="1" t="s">
        <v>792</v>
      </c>
      <c r="B110" s="1" t="s">
        <v>1641</v>
      </c>
      <c r="C110" s="1" t="s">
        <v>1639</v>
      </c>
      <c r="D110" s="1" t="s">
        <v>1645</v>
      </c>
      <c r="E110" s="2">
        <v>43931</v>
      </c>
      <c r="F110" s="1" t="s">
        <v>805</v>
      </c>
      <c r="G110">
        <v>1</v>
      </c>
      <c r="H110" s="1" t="s">
        <v>146</v>
      </c>
      <c r="I110" s="1" t="s">
        <v>689</v>
      </c>
      <c r="J110">
        <v>4</v>
      </c>
    </row>
    <row r="111" spans="1:10" x14ac:dyDescent="0.3">
      <c r="A111" s="1" t="s">
        <v>792</v>
      </c>
      <c r="B111" s="1" t="s">
        <v>1641</v>
      </c>
      <c r="C111" s="1" t="s">
        <v>1639</v>
      </c>
      <c r="D111" s="1" t="s">
        <v>1645</v>
      </c>
      <c r="E111" s="2">
        <v>43932</v>
      </c>
      <c r="F111" s="1" t="s">
        <v>805</v>
      </c>
      <c r="G111">
        <v>1</v>
      </c>
      <c r="H111" s="1" t="s">
        <v>146</v>
      </c>
      <c r="I111" s="1" t="s">
        <v>689</v>
      </c>
      <c r="J111">
        <v>4</v>
      </c>
    </row>
    <row r="112" spans="1:10" x14ac:dyDescent="0.3">
      <c r="A112" s="1" t="s">
        <v>838</v>
      </c>
      <c r="B112" s="1" t="s">
        <v>1638</v>
      </c>
      <c r="C112" s="1" t="s">
        <v>1639</v>
      </c>
      <c r="D112" s="1" t="s">
        <v>1644</v>
      </c>
      <c r="E112" s="2">
        <v>43929</v>
      </c>
      <c r="F112" s="1" t="s">
        <v>65</v>
      </c>
      <c r="G112">
        <v>4</v>
      </c>
      <c r="H112" s="1" t="s">
        <v>69</v>
      </c>
      <c r="I112" s="1" t="s">
        <v>70</v>
      </c>
      <c r="J112">
        <v>400</v>
      </c>
    </row>
    <row r="113" spans="1:10" x14ac:dyDescent="0.3">
      <c r="A113" s="1" t="s">
        <v>838</v>
      </c>
      <c r="B113" s="1" t="s">
        <v>1638</v>
      </c>
      <c r="C113" s="1" t="s">
        <v>1639</v>
      </c>
      <c r="D113" s="1" t="s">
        <v>1644</v>
      </c>
      <c r="E113" s="2">
        <v>43930</v>
      </c>
      <c r="F113" s="1" t="s">
        <v>65</v>
      </c>
      <c r="G113">
        <v>2</v>
      </c>
      <c r="H113" s="1" t="s">
        <v>69</v>
      </c>
      <c r="I113" s="1" t="s">
        <v>70</v>
      </c>
      <c r="J113">
        <v>400</v>
      </c>
    </row>
    <row r="114" spans="1:10" x14ac:dyDescent="0.3">
      <c r="A114" s="1" t="s">
        <v>838</v>
      </c>
      <c r="B114" s="1" t="s">
        <v>1638</v>
      </c>
      <c r="C114" s="1" t="s">
        <v>1639</v>
      </c>
      <c r="D114" s="1" t="s">
        <v>1644</v>
      </c>
      <c r="E114" s="2">
        <v>43931</v>
      </c>
      <c r="F114" s="1" t="s">
        <v>65</v>
      </c>
      <c r="G114">
        <v>2</v>
      </c>
      <c r="H114" s="1" t="s">
        <v>69</v>
      </c>
      <c r="I114" s="1" t="s">
        <v>70</v>
      </c>
      <c r="J114">
        <v>400</v>
      </c>
    </row>
    <row r="115" spans="1:10" x14ac:dyDescent="0.3">
      <c r="A115" s="1" t="s">
        <v>838</v>
      </c>
      <c r="B115" s="1" t="s">
        <v>1638</v>
      </c>
      <c r="C115" s="1" t="s">
        <v>1639</v>
      </c>
      <c r="D115" s="1" t="s">
        <v>1644</v>
      </c>
      <c r="E115" s="2">
        <v>43932</v>
      </c>
      <c r="F115" s="1" t="s">
        <v>65</v>
      </c>
      <c r="G115">
        <v>2</v>
      </c>
      <c r="H115" s="1" t="s">
        <v>69</v>
      </c>
      <c r="I115" s="1" t="s">
        <v>70</v>
      </c>
      <c r="J115">
        <v>400</v>
      </c>
    </row>
    <row r="116" spans="1:10" x14ac:dyDescent="0.3">
      <c r="A116" s="1" t="s">
        <v>838</v>
      </c>
      <c r="B116" s="1" t="s">
        <v>1638</v>
      </c>
      <c r="C116" s="1" t="s">
        <v>1639</v>
      </c>
      <c r="D116" s="1" t="s">
        <v>1644</v>
      </c>
      <c r="E116" s="2">
        <v>43933</v>
      </c>
      <c r="F116" s="1" t="s">
        <v>65</v>
      </c>
      <c r="G116">
        <v>2</v>
      </c>
      <c r="H116" s="1" t="s">
        <v>69</v>
      </c>
      <c r="I116" s="1" t="s">
        <v>70</v>
      </c>
      <c r="J116">
        <v>400</v>
      </c>
    </row>
    <row r="117" spans="1:10" x14ac:dyDescent="0.3">
      <c r="A117" s="1" t="s">
        <v>838</v>
      </c>
      <c r="B117" s="1" t="s">
        <v>1638</v>
      </c>
      <c r="C117" s="1" t="s">
        <v>1639</v>
      </c>
      <c r="D117" s="1" t="s">
        <v>1644</v>
      </c>
      <c r="E117" s="2">
        <v>43934</v>
      </c>
      <c r="F117" s="1" t="s">
        <v>65</v>
      </c>
      <c r="G117">
        <v>2</v>
      </c>
      <c r="H117" s="1" t="s">
        <v>69</v>
      </c>
      <c r="I117" s="1" t="s">
        <v>70</v>
      </c>
      <c r="J117">
        <v>400</v>
      </c>
    </row>
    <row r="118" spans="1:10" x14ac:dyDescent="0.3">
      <c r="A118" s="1" t="s">
        <v>838</v>
      </c>
      <c r="B118" s="1" t="s">
        <v>1638</v>
      </c>
      <c r="C118" s="1" t="s">
        <v>1639</v>
      </c>
      <c r="D118" s="1" t="s">
        <v>1644</v>
      </c>
      <c r="E118" s="2">
        <v>43936</v>
      </c>
      <c r="F118" s="1" t="s">
        <v>172</v>
      </c>
      <c r="G118">
        <v>1</v>
      </c>
      <c r="H118" s="1" t="s">
        <v>174</v>
      </c>
      <c r="I118" s="1"/>
    </row>
    <row r="119" spans="1:10" x14ac:dyDescent="0.3">
      <c r="A119" s="1" t="s">
        <v>838</v>
      </c>
      <c r="B119" s="1" t="s">
        <v>1638</v>
      </c>
      <c r="C119" s="1" t="s">
        <v>1639</v>
      </c>
      <c r="D119" s="1" t="s">
        <v>1644</v>
      </c>
      <c r="E119" s="2">
        <v>43937</v>
      </c>
      <c r="F119" s="1" t="s">
        <v>172</v>
      </c>
      <c r="G119">
        <v>1</v>
      </c>
      <c r="H119" s="1" t="s">
        <v>174</v>
      </c>
      <c r="I119" s="1"/>
    </row>
    <row r="120" spans="1:10" x14ac:dyDescent="0.3">
      <c r="A120" s="1" t="s">
        <v>838</v>
      </c>
      <c r="B120" s="1" t="s">
        <v>1638</v>
      </c>
      <c r="C120" s="1" t="s">
        <v>1639</v>
      </c>
      <c r="D120" s="1" t="s">
        <v>1644</v>
      </c>
      <c r="E120" s="2">
        <v>43938</v>
      </c>
      <c r="F120" s="1" t="s">
        <v>172</v>
      </c>
      <c r="G120">
        <v>1</v>
      </c>
      <c r="H120" s="1" t="s">
        <v>174</v>
      </c>
      <c r="I120" s="1"/>
    </row>
    <row r="121" spans="1:10" x14ac:dyDescent="0.3">
      <c r="A121" s="1" t="s">
        <v>838</v>
      </c>
      <c r="B121" s="1" t="s">
        <v>1638</v>
      </c>
      <c r="C121" s="1" t="s">
        <v>1639</v>
      </c>
      <c r="D121" s="1" t="s">
        <v>1644</v>
      </c>
      <c r="E121" s="2">
        <v>43939</v>
      </c>
      <c r="F121" s="1" t="s">
        <v>172</v>
      </c>
      <c r="G121">
        <v>1</v>
      </c>
      <c r="H121" s="1" t="s">
        <v>174</v>
      </c>
      <c r="I121" s="1"/>
    </row>
    <row r="122" spans="1:10" x14ac:dyDescent="0.3">
      <c r="A122" s="1" t="s">
        <v>838</v>
      </c>
      <c r="B122" s="1" t="s">
        <v>1638</v>
      </c>
      <c r="C122" s="1" t="s">
        <v>1639</v>
      </c>
      <c r="D122" s="1" t="s">
        <v>1644</v>
      </c>
      <c r="E122" s="2">
        <v>43940</v>
      </c>
      <c r="F122" s="1" t="s">
        <v>172</v>
      </c>
      <c r="G122">
        <v>1</v>
      </c>
      <c r="H122" s="1" t="s">
        <v>174</v>
      </c>
      <c r="I122" s="1"/>
    </row>
    <row r="123" spans="1:10" x14ac:dyDescent="0.3">
      <c r="A123" s="1" t="s">
        <v>838</v>
      </c>
      <c r="B123" s="1" t="s">
        <v>1638</v>
      </c>
      <c r="C123" s="1" t="s">
        <v>1639</v>
      </c>
      <c r="D123" s="1" t="s">
        <v>1644</v>
      </c>
      <c r="E123" s="2">
        <v>43941</v>
      </c>
      <c r="F123" s="1" t="s">
        <v>172</v>
      </c>
      <c r="G123">
        <v>1</v>
      </c>
      <c r="H123" s="1" t="s">
        <v>174</v>
      </c>
      <c r="I123" s="1"/>
    </row>
    <row r="124" spans="1:10" x14ac:dyDescent="0.3">
      <c r="A124" s="1" t="s">
        <v>838</v>
      </c>
      <c r="B124" s="1" t="s">
        <v>1638</v>
      </c>
      <c r="C124" s="1" t="s">
        <v>1639</v>
      </c>
      <c r="D124" s="1" t="s">
        <v>1644</v>
      </c>
      <c r="E124" s="2">
        <v>43942</v>
      </c>
      <c r="F124" s="1" t="s">
        <v>172</v>
      </c>
      <c r="G124">
        <v>1</v>
      </c>
      <c r="H124" s="1" t="s">
        <v>174</v>
      </c>
      <c r="I124" s="1"/>
    </row>
    <row r="125" spans="1:10" x14ac:dyDescent="0.3">
      <c r="A125" s="1" t="s">
        <v>838</v>
      </c>
      <c r="B125" s="1" t="s">
        <v>1638</v>
      </c>
      <c r="C125" s="1" t="s">
        <v>1639</v>
      </c>
      <c r="D125" s="1" t="s">
        <v>1644</v>
      </c>
      <c r="E125" s="2">
        <v>43943</v>
      </c>
      <c r="F125" s="1" t="s">
        <v>172</v>
      </c>
      <c r="G125">
        <v>1</v>
      </c>
      <c r="H125" s="1" t="s">
        <v>174</v>
      </c>
      <c r="I125" s="1"/>
    </row>
    <row r="126" spans="1:10" x14ac:dyDescent="0.3">
      <c r="A126" s="1" t="s">
        <v>838</v>
      </c>
      <c r="B126" s="1" t="s">
        <v>1638</v>
      </c>
      <c r="C126" s="1" t="s">
        <v>1639</v>
      </c>
      <c r="D126" s="1" t="s">
        <v>1644</v>
      </c>
      <c r="E126" s="2">
        <v>43944</v>
      </c>
      <c r="F126" s="1" t="s">
        <v>172</v>
      </c>
      <c r="G126">
        <v>1</v>
      </c>
      <c r="H126" s="1" t="s">
        <v>174</v>
      </c>
      <c r="I126" s="1"/>
    </row>
    <row r="127" spans="1:10" x14ac:dyDescent="0.3">
      <c r="A127" s="1" t="s">
        <v>838</v>
      </c>
      <c r="B127" s="1" t="s">
        <v>1638</v>
      </c>
      <c r="C127" s="1" t="s">
        <v>1639</v>
      </c>
      <c r="D127" s="1" t="s">
        <v>1644</v>
      </c>
      <c r="E127" s="2">
        <v>43945</v>
      </c>
      <c r="F127" s="1" t="s">
        <v>172</v>
      </c>
      <c r="G127">
        <v>1</v>
      </c>
      <c r="H127" s="1" t="s">
        <v>174</v>
      </c>
      <c r="I127" s="1"/>
    </row>
    <row r="128" spans="1:10" x14ac:dyDescent="0.3">
      <c r="A128" s="1" t="s">
        <v>838</v>
      </c>
      <c r="B128" s="1" t="s">
        <v>1638</v>
      </c>
      <c r="C128" s="1" t="s">
        <v>1639</v>
      </c>
      <c r="D128" s="1" t="s">
        <v>1644</v>
      </c>
      <c r="E128" s="2">
        <v>43946</v>
      </c>
      <c r="F128" s="1" t="s">
        <v>172</v>
      </c>
      <c r="G128">
        <v>1</v>
      </c>
      <c r="H128" s="1" t="s">
        <v>174</v>
      </c>
      <c r="I128" s="1"/>
    </row>
    <row r="129" spans="1:10" x14ac:dyDescent="0.3">
      <c r="A129" s="1" t="s">
        <v>838</v>
      </c>
      <c r="B129" s="1" t="s">
        <v>1638</v>
      </c>
      <c r="C129" s="1" t="s">
        <v>1639</v>
      </c>
      <c r="D129" s="1" t="s">
        <v>1644</v>
      </c>
      <c r="E129" s="2">
        <v>43947</v>
      </c>
      <c r="F129" s="1" t="s">
        <v>172</v>
      </c>
      <c r="G129">
        <v>1</v>
      </c>
      <c r="H129" s="1" t="s">
        <v>174</v>
      </c>
      <c r="I129" s="1"/>
    </row>
    <row r="130" spans="1:10" x14ac:dyDescent="0.3">
      <c r="A130" s="1" t="s">
        <v>838</v>
      </c>
      <c r="B130" s="1" t="s">
        <v>1638</v>
      </c>
      <c r="C130" s="1" t="s">
        <v>1639</v>
      </c>
      <c r="D130" s="1" t="s">
        <v>1644</v>
      </c>
      <c r="E130" s="2">
        <v>43948</v>
      </c>
      <c r="F130" s="1" t="s">
        <v>172</v>
      </c>
      <c r="G130">
        <v>1</v>
      </c>
      <c r="H130" s="1" t="s">
        <v>174</v>
      </c>
      <c r="I130" s="1"/>
    </row>
    <row r="131" spans="1:10" x14ac:dyDescent="0.3">
      <c r="A131" s="1" t="s">
        <v>838</v>
      </c>
      <c r="B131" s="1" t="s">
        <v>1638</v>
      </c>
      <c r="C131" s="1" t="s">
        <v>1639</v>
      </c>
      <c r="D131" s="1" t="s">
        <v>1644</v>
      </c>
      <c r="E131" s="2">
        <v>43949</v>
      </c>
      <c r="F131" s="1" t="s">
        <v>172</v>
      </c>
      <c r="G131">
        <v>1</v>
      </c>
      <c r="H131" s="1" t="s">
        <v>174</v>
      </c>
      <c r="I131" s="1"/>
    </row>
    <row r="132" spans="1:10" x14ac:dyDescent="0.3">
      <c r="A132" s="1" t="s">
        <v>838</v>
      </c>
      <c r="B132" s="1" t="s">
        <v>1638</v>
      </c>
      <c r="C132" s="1" t="s">
        <v>1639</v>
      </c>
      <c r="D132" s="1" t="s">
        <v>1644</v>
      </c>
      <c r="E132" s="2">
        <v>43950</v>
      </c>
      <c r="F132" s="1" t="s">
        <v>172</v>
      </c>
      <c r="G132">
        <v>1</v>
      </c>
      <c r="H132" s="1" t="s">
        <v>174</v>
      </c>
      <c r="I132" s="1"/>
    </row>
    <row r="133" spans="1:10" x14ac:dyDescent="0.3">
      <c r="A133" s="1" t="s">
        <v>838</v>
      </c>
      <c r="B133" s="1" t="s">
        <v>1638</v>
      </c>
      <c r="C133" s="1" t="s">
        <v>1639</v>
      </c>
      <c r="D133" s="1" t="s">
        <v>1644</v>
      </c>
      <c r="E133" s="2">
        <v>43951</v>
      </c>
      <c r="F133" s="1" t="s">
        <v>172</v>
      </c>
      <c r="G133">
        <v>1</v>
      </c>
      <c r="H133" s="1" t="s">
        <v>174</v>
      </c>
      <c r="I133" s="1"/>
    </row>
    <row r="134" spans="1:10" x14ac:dyDescent="0.3">
      <c r="A134" s="1" t="s">
        <v>838</v>
      </c>
      <c r="B134" s="1" t="s">
        <v>1638</v>
      </c>
      <c r="C134" s="1" t="s">
        <v>1639</v>
      </c>
      <c r="D134" s="1" t="s">
        <v>1644</v>
      </c>
      <c r="E134" s="2">
        <v>43952</v>
      </c>
      <c r="F134" s="1" t="s">
        <v>172</v>
      </c>
      <c r="G134">
        <v>1</v>
      </c>
      <c r="H134" s="1" t="s">
        <v>174</v>
      </c>
      <c r="I134" s="1"/>
    </row>
    <row r="135" spans="1:10" x14ac:dyDescent="0.3">
      <c r="A135" s="1" t="s">
        <v>838</v>
      </c>
      <c r="B135" s="1" t="s">
        <v>1638</v>
      </c>
      <c r="C135" s="1" t="s">
        <v>1639</v>
      </c>
      <c r="D135" s="1" t="s">
        <v>1644</v>
      </c>
      <c r="E135" s="2">
        <v>43953</v>
      </c>
      <c r="F135" s="1" t="s">
        <v>172</v>
      </c>
      <c r="G135">
        <v>1</v>
      </c>
      <c r="H135" s="1" t="s">
        <v>174</v>
      </c>
      <c r="I135" s="1"/>
    </row>
    <row r="136" spans="1:10" x14ac:dyDescent="0.3">
      <c r="A136" s="1" t="s">
        <v>838</v>
      </c>
      <c r="B136" s="1" t="s">
        <v>1638</v>
      </c>
      <c r="C136" s="1" t="s">
        <v>1639</v>
      </c>
      <c r="D136" s="1" t="s">
        <v>1644</v>
      </c>
      <c r="E136" s="2">
        <v>43954</v>
      </c>
      <c r="F136" s="1" t="s">
        <v>172</v>
      </c>
      <c r="G136">
        <v>1</v>
      </c>
      <c r="H136" s="1" t="s">
        <v>174</v>
      </c>
      <c r="I136" s="1"/>
    </row>
    <row r="137" spans="1:10" x14ac:dyDescent="0.3">
      <c r="A137" s="1" t="s">
        <v>838</v>
      </c>
      <c r="B137" s="1" t="s">
        <v>1638</v>
      </c>
      <c r="C137" s="1" t="s">
        <v>1639</v>
      </c>
      <c r="D137" s="1" t="s">
        <v>1644</v>
      </c>
      <c r="E137" s="2">
        <v>43955</v>
      </c>
      <c r="F137" s="1" t="s">
        <v>172</v>
      </c>
      <c r="G137">
        <v>1</v>
      </c>
      <c r="H137" s="1" t="s">
        <v>174</v>
      </c>
      <c r="I137" s="1"/>
    </row>
    <row r="138" spans="1:10" x14ac:dyDescent="0.3">
      <c r="A138" s="1" t="s">
        <v>838</v>
      </c>
      <c r="B138" s="1" t="s">
        <v>1638</v>
      </c>
      <c r="C138" s="1" t="s">
        <v>1639</v>
      </c>
      <c r="D138" s="1" t="s">
        <v>1644</v>
      </c>
      <c r="E138" s="2">
        <v>43955</v>
      </c>
      <c r="F138" s="1" t="s">
        <v>737</v>
      </c>
      <c r="G138">
        <v>3</v>
      </c>
      <c r="H138" s="1" t="s">
        <v>146</v>
      </c>
      <c r="I138" s="1" t="s">
        <v>689</v>
      </c>
      <c r="J138">
        <v>12</v>
      </c>
    </row>
    <row r="139" spans="1:10" x14ac:dyDescent="0.3">
      <c r="A139" s="1" t="s">
        <v>838</v>
      </c>
      <c r="B139" s="1" t="s">
        <v>1638</v>
      </c>
      <c r="C139" s="1" t="s">
        <v>1639</v>
      </c>
      <c r="D139" s="1" t="s">
        <v>1644</v>
      </c>
      <c r="E139" s="2">
        <v>43956</v>
      </c>
      <c r="F139" s="1" t="s">
        <v>172</v>
      </c>
      <c r="G139">
        <v>1</v>
      </c>
      <c r="H139" s="1" t="s">
        <v>174</v>
      </c>
      <c r="I139" s="1"/>
    </row>
    <row r="140" spans="1:10" x14ac:dyDescent="0.3">
      <c r="A140" s="1" t="s">
        <v>838</v>
      </c>
      <c r="B140" s="1" t="s">
        <v>1638</v>
      </c>
      <c r="C140" s="1" t="s">
        <v>1639</v>
      </c>
      <c r="D140" s="1" t="s">
        <v>1644</v>
      </c>
      <c r="E140" s="2">
        <v>43956</v>
      </c>
      <c r="F140" s="1" t="s">
        <v>737</v>
      </c>
      <c r="G140">
        <v>3</v>
      </c>
      <c r="H140" s="1" t="s">
        <v>146</v>
      </c>
      <c r="I140" s="1" t="s">
        <v>689</v>
      </c>
      <c r="J140">
        <v>12</v>
      </c>
    </row>
    <row r="141" spans="1:10" x14ac:dyDescent="0.3">
      <c r="A141" s="1" t="s">
        <v>838</v>
      </c>
      <c r="B141" s="1" t="s">
        <v>1638</v>
      </c>
      <c r="C141" s="1" t="s">
        <v>1639</v>
      </c>
      <c r="D141" s="1" t="s">
        <v>1644</v>
      </c>
      <c r="E141" s="2">
        <v>43957</v>
      </c>
      <c r="F141" s="1" t="s">
        <v>172</v>
      </c>
      <c r="G141">
        <v>1</v>
      </c>
      <c r="H141" s="1" t="s">
        <v>174</v>
      </c>
      <c r="I141" s="1"/>
    </row>
    <row r="142" spans="1:10" x14ac:dyDescent="0.3">
      <c r="A142" s="1" t="s">
        <v>838</v>
      </c>
      <c r="B142" s="1" t="s">
        <v>1638</v>
      </c>
      <c r="C142" s="1" t="s">
        <v>1639</v>
      </c>
      <c r="D142" s="1" t="s">
        <v>1644</v>
      </c>
      <c r="E142" s="2">
        <v>43957</v>
      </c>
      <c r="F142" s="1" t="s">
        <v>737</v>
      </c>
      <c r="G142">
        <v>3</v>
      </c>
      <c r="H142" s="1" t="s">
        <v>146</v>
      </c>
      <c r="I142" s="1" t="s">
        <v>689</v>
      </c>
      <c r="J142">
        <v>12</v>
      </c>
    </row>
    <row r="143" spans="1:10" x14ac:dyDescent="0.3">
      <c r="A143" s="1" t="s">
        <v>838</v>
      </c>
      <c r="B143" s="1" t="s">
        <v>1638</v>
      </c>
      <c r="C143" s="1" t="s">
        <v>1639</v>
      </c>
      <c r="D143" s="1" t="s">
        <v>1644</v>
      </c>
      <c r="E143" s="2">
        <v>43958</v>
      </c>
      <c r="F143" s="1" t="s">
        <v>172</v>
      </c>
      <c r="G143">
        <v>1</v>
      </c>
      <c r="H143" s="1" t="s">
        <v>174</v>
      </c>
      <c r="I143" s="1"/>
    </row>
    <row r="144" spans="1:10" x14ac:dyDescent="0.3">
      <c r="A144" s="1" t="s">
        <v>838</v>
      </c>
      <c r="B144" s="1" t="s">
        <v>1638</v>
      </c>
      <c r="C144" s="1" t="s">
        <v>1639</v>
      </c>
      <c r="D144" s="1" t="s">
        <v>1644</v>
      </c>
      <c r="E144" s="2">
        <v>43958</v>
      </c>
      <c r="F144" s="1" t="s">
        <v>737</v>
      </c>
      <c r="G144">
        <v>3</v>
      </c>
      <c r="H144" s="1" t="s">
        <v>146</v>
      </c>
      <c r="I144" s="1" t="s">
        <v>689</v>
      </c>
      <c r="J144">
        <v>12</v>
      </c>
    </row>
    <row r="145" spans="1:10" x14ac:dyDescent="0.3">
      <c r="A145" s="1" t="s">
        <v>838</v>
      </c>
      <c r="B145" s="1" t="s">
        <v>1638</v>
      </c>
      <c r="C145" s="1" t="s">
        <v>1639</v>
      </c>
      <c r="D145" s="1" t="s">
        <v>1644</v>
      </c>
      <c r="E145" s="2">
        <v>43959</v>
      </c>
      <c r="F145" s="1" t="s">
        <v>172</v>
      </c>
      <c r="G145">
        <v>1</v>
      </c>
      <c r="H145" s="1" t="s">
        <v>174</v>
      </c>
      <c r="I145" s="1"/>
    </row>
    <row r="146" spans="1:10" x14ac:dyDescent="0.3">
      <c r="A146" s="1" t="s">
        <v>838</v>
      </c>
      <c r="B146" s="1" t="s">
        <v>1638</v>
      </c>
      <c r="C146" s="1" t="s">
        <v>1639</v>
      </c>
      <c r="D146" s="1" t="s">
        <v>1644</v>
      </c>
      <c r="E146" s="2">
        <v>43959</v>
      </c>
      <c r="F146" s="1" t="s">
        <v>737</v>
      </c>
      <c r="G146">
        <v>3</v>
      </c>
      <c r="H146" s="1" t="s">
        <v>146</v>
      </c>
      <c r="I146" s="1" t="s">
        <v>689</v>
      </c>
      <c r="J146">
        <v>12</v>
      </c>
    </row>
    <row r="147" spans="1:10" x14ac:dyDescent="0.3">
      <c r="A147" s="1" t="s">
        <v>838</v>
      </c>
      <c r="B147" s="1" t="s">
        <v>1638</v>
      </c>
      <c r="C147" s="1" t="s">
        <v>1639</v>
      </c>
      <c r="D147" s="1" t="s">
        <v>1644</v>
      </c>
      <c r="E147" s="2">
        <v>43960</v>
      </c>
      <c r="F147" s="1" t="s">
        <v>737</v>
      </c>
      <c r="G147">
        <v>3</v>
      </c>
      <c r="H147" s="1" t="s">
        <v>146</v>
      </c>
      <c r="I147" s="1" t="s">
        <v>689</v>
      </c>
      <c r="J147">
        <v>12</v>
      </c>
    </row>
    <row r="148" spans="1:10" x14ac:dyDescent="0.3">
      <c r="A148" s="1" t="s">
        <v>838</v>
      </c>
      <c r="B148" s="1" t="s">
        <v>1638</v>
      </c>
      <c r="C148" s="1" t="s">
        <v>1639</v>
      </c>
      <c r="D148" s="1" t="s">
        <v>1644</v>
      </c>
      <c r="E148" s="2">
        <v>43961</v>
      </c>
      <c r="F148" s="1" t="s">
        <v>737</v>
      </c>
      <c r="G148">
        <v>3</v>
      </c>
      <c r="H148" s="1" t="s">
        <v>146</v>
      </c>
      <c r="I148" s="1" t="s">
        <v>689</v>
      </c>
      <c r="J148">
        <v>12</v>
      </c>
    </row>
    <row r="149" spans="1:10" x14ac:dyDescent="0.3">
      <c r="A149" s="1" t="s">
        <v>838</v>
      </c>
      <c r="B149" s="1" t="s">
        <v>1638</v>
      </c>
      <c r="C149" s="1" t="s">
        <v>1639</v>
      </c>
      <c r="D149" s="1" t="s">
        <v>1644</v>
      </c>
      <c r="E149" s="2">
        <v>43962</v>
      </c>
      <c r="F149" s="1" t="s">
        <v>737</v>
      </c>
      <c r="G149">
        <v>3</v>
      </c>
      <c r="H149" s="1" t="s">
        <v>146</v>
      </c>
      <c r="I149" s="1" t="s">
        <v>689</v>
      </c>
      <c r="J149">
        <v>12</v>
      </c>
    </row>
    <row r="150" spans="1:10" x14ac:dyDescent="0.3">
      <c r="A150" s="1" t="s">
        <v>838</v>
      </c>
      <c r="B150" s="1" t="s">
        <v>1638</v>
      </c>
      <c r="C150" s="1" t="s">
        <v>1639</v>
      </c>
      <c r="D150" s="1" t="s">
        <v>1644</v>
      </c>
      <c r="E150" s="2">
        <v>43963</v>
      </c>
      <c r="F150" s="1" t="s">
        <v>737</v>
      </c>
      <c r="G150">
        <v>2</v>
      </c>
      <c r="H150" s="1" t="s">
        <v>146</v>
      </c>
      <c r="I150" s="1" t="s">
        <v>689</v>
      </c>
      <c r="J150">
        <v>8</v>
      </c>
    </row>
    <row r="151" spans="1:10" x14ac:dyDescent="0.3">
      <c r="A151" s="1" t="s">
        <v>838</v>
      </c>
      <c r="B151" s="1" t="s">
        <v>1638</v>
      </c>
      <c r="C151" s="1" t="s">
        <v>1639</v>
      </c>
      <c r="D151" s="1" t="s">
        <v>1644</v>
      </c>
      <c r="E151" s="2">
        <v>43964</v>
      </c>
      <c r="F151" s="1" t="s">
        <v>737</v>
      </c>
      <c r="G151">
        <v>3</v>
      </c>
      <c r="H151" s="1" t="s">
        <v>146</v>
      </c>
      <c r="I151" s="1" t="s">
        <v>689</v>
      </c>
      <c r="J151">
        <v>12</v>
      </c>
    </row>
    <row r="152" spans="1:10" x14ac:dyDescent="0.3">
      <c r="A152" s="1" t="s">
        <v>838</v>
      </c>
      <c r="B152" s="1" t="s">
        <v>1638</v>
      </c>
      <c r="C152" s="1" t="s">
        <v>1639</v>
      </c>
      <c r="D152" s="1" t="s">
        <v>1644</v>
      </c>
      <c r="E152" s="2">
        <v>43965</v>
      </c>
      <c r="F152" s="1" t="s">
        <v>737</v>
      </c>
      <c r="G152">
        <v>3</v>
      </c>
      <c r="H152" s="1" t="s">
        <v>146</v>
      </c>
      <c r="I152" s="1" t="s">
        <v>689</v>
      </c>
      <c r="J152">
        <v>12</v>
      </c>
    </row>
    <row r="153" spans="1:10" x14ac:dyDescent="0.3">
      <c r="A153" s="1" t="s">
        <v>838</v>
      </c>
      <c r="B153" s="1" t="s">
        <v>1638</v>
      </c>
      <c r="C153" s="1" t="s">
        <v>1639</v>
      </c>
      <c r="D153" s="1" t="s">
        <v>1644</v>
      </c>
      <c r="E153" s="2">
        <v>43966</v>
      </c>
      <c r="F153" s="1" t="s">
        <v>790</v>
      </c>
      <c r="G153">
        <v>1</v>
      </c>
      <c r="H153" s="1" t="s">
        <v>146</v>
      </c>
      <c r="I153" s="1" t="s">
        <v>689</v>
      </c>
      <c r="J153">
        <v>4</v>
      </c>
    </row>
    <row r="154" spans="1:10" x14ac:dyDescent="0.3">
      <c r="A154" s="1" t="s">
        <v>838</v>
      </c>
      <c r="B154" s="1" t="s">
        <v>1638</v>
      </c>
      <c r="C154" s="1" t="s">
        <v>1639</v>
      </c>
      <c r="D154" s="1" t="s">
        <v>1644</v>
      </c>
      <c r="E154" s="2">
        <v>43967</v>
      </c>
      <c r="F154" s="1" t="s">
        <v>790</v>
      </c>
      <c r="G154">
        <v>2</v>
      </c>
      <c r="H154" s="1" t="s">
        <v>146</v>
      </c>
      <c r="I154" s="1" t="s">
        <v>689</v>
      </c>
      <c r="J154">
        <v>8</v>
      </c>
    </row>
    <row r="155" spans="1:10" x14ac:dyDescent="0.3">
      <c r="A155" s="1" t="s">
        <v>838</v>
      </c>
      <c r="B155" s="1" t="s">
        <v>1638</v>
      </c>
      <c r="C155" s="1" t="s">
        <v>1639</v>
      </c>
      <c r="D155" s="1" t="s">
        <v>1644</v>
      </c>
      <c r="E155" s="2">
        <v>43968</v>
      </c>
      <c r="F155" s="1" t="s">
        <v>858</v>
      </c>
      <c r="G155">
        <v>2</v>
      </c>
      <c r="H155" s="1" t="s">
        <v>146</v>
      </c>
      <c r="I155" s="1" t="s">
        <v>689</v>
      </c>
      <c r="J155">
        <v>0</v>
      </c>
    </row>
    <row r="156" spans="1:10" x14ac:dyDescent="0.3">
      <c r="A156" s="1" t="s">
        <v>838</v>
      </c>
      <c r="B156" s="1" t="s">
        <v>1638</v>
      </c>
      <c r="C156" s="1" t="s">
        <v>1639</v>
      </c>
      <c r="D156" s="1" t="s">
        <v>1644</v>
      </c>
      <c r="E156" s="2">
        <v>43968</v>
      </c>
      <c r="F156" s="1" t="s">
        <v>790</v>
      </c>
      <c r="G156">
        <v>1</v>
      </c>
      <c r="H156" s="1" t="s">
        <v>146</v>
      </c>
      <c r="I156" s="1" t="s">
        <v>689</v>
      </c>
      <c r="J156">
        <v>4</v>
      </c>
    </row>
    <row r="157" spans="1:10" x14ac:dyDescent="0.3">
      <c r="A157" s="1" t="s">
        <v>838</v>
      </c>
      <c r="B157" s="1" t="s">
        <v>1638</v>
      </c>
      <c r="C157" s="1" t="s">
        <v>1639</v>
      </c>
      <c r="D157" s="1" t="s">
        <v>1644</v>
      </c>
      <c r="E157" s="2">
        <v>43969</v>
      </c>
      <c r="F157" s="1" t="s">
        <v>858</v>
      </c>
      <c r="G157">
        <v>2</v>
      </c>
      <c r="H157" s="1" t="s">
        <v>146</v>
      </c>
      <c r="I157" s="1" t="s">
        <v>689</v>
      </c>
      <c r="J157">
        <v>0</v>
      </c>
    </row>
    <row r="158" spans="1:10" x14ac:dyDescent="0.3">
      <c r="A158" s="1" t="s">
        <v>838</v>
      </c>
      <c r="B158" s="1" t="s">
        <v>1638</v>
      </c>
      <c r="C158" s="1" t="s">
        <v>1639</v>
      </c>
      <c r="D158" s="1" t="s">
        <v>1644</v>
      </c>
      <c r="E158" s="2">
        <v>43969</v>
      </c>
      <c r="F158" s="1" t="s">
        <v>790</v>
      </c>
      <c r="G158">
        <v>1</v>
      </c>
      <c r="H158" s="1" t="s">
        <v>146</v>
      </c>
      <c r="I158" s="1" t="s">
        <v>689</v>
      </c>
      <c r="J158">
        <v>4</v>
      </c>
    </row>
    <row r="159" spans="1:10" x14ac:dyDescent="0.3">
      <c r="A159" s="1" t="s">
        <v>838</v>
      </c>
      <c r="B159" s="1" t="s">
        <v>1638</v>
      </c>
      <c r="C159" s="1" t="s">
        <v>1639</v>
      </c>
      <c r="D159" s="1" t="s">
        <v>1644</v>
      </c>
      <c r="E159" s="2">
        <v>43970</v>
      </c>
      <c r="F159" s="1" t="s">
        <v>858</v>
      </c>
      <c r="G159">
        <v>2</v>
      </c>
      <c r="H159" s="1" t="s">
        <v>146</v>
      </c>
      <c r="I159" s="1" t="s">
        <v>689</v>
      </c>
      <c r="J159">
        <v>0</v>
      </c>
    </row>
    <row r="160" spans="1:10" x14ac:dyDescent="0.3">
      <c r="A160" s="1" t="s">
        <v>838</v>
      </c>
      <c r="B160" s="1" t="s">
        <v>1638</v>
      </c>
      <c r="C160" s="1" t="s">
        <v>1639</v>
      </c>
      <c r="D160" s="1" t="s">
        <v>1644</v>
      </c>
      <c r="E160" s="2">
        <v>43970</v>
      </c>
      <c r="F160" s="1" t="s">
        <v>790</v>
      </c>
      <c r="G160">
        <v>1</v>
      </c>
      <c r="H160" s="1" t="s">
        <v>146</v>
      </c>
      <c r="I160" s="1" t="s">
        <v>689</v>
      </c>
      <c r="J160">
        <v>4</v>
      </c>
    </row>
    <row r="161" spans="1:10" x14ac:dyDescent="0.3">
      <c r="A161" s="1" t="s">
        <v>838</v>
      </c>
      <c r="B161" s="1" t="s">
        <v>1638</v>
      </c>
      <c r="C161" s="1" t="s">
        <v>1639</v>
      </c>
      <c r="D161" s="1" t="s">
        <v>1644</v>
      </c>
      <c r="E161" s="2">
        <v>43971</v>
      </c>
      <c r="F161" s="1" t="s">
        <v>858</v>
      </c>
      <c r="G161">
        <v>2</v>
      </c>
      <c r="H161" s="1" t="s">
        <v>146</v>
      </c>
      <c r="I161" s="1" t="s">
        <v>689</v>
      </c>
      <c r="J161">
        <v>0</v>
      </c>
    </row>
    <row r="162" spans="1:10" x14ac:dyDescent="0.3">
      <c r="A162" s="1" t="s">
        <v>838</v>
      </c>
      <c r="B162" s="1" t="s">
        <v>1638</v>
      </c>
      <c r="C162" s="1" t="s">
        <v>1639</v>
      </c>
      <c r="D162" s="1" t="s">
        <v>1644</v>
      </c>
      <c r="E162" s="2">
        <v>43971</v>
      </c>
      <c r="F162" s="1" t="s">
        <v>790</v>
      </c>
      <c r="G162">
        <v>1</v>
      </c>
      <c r="H162" s="1" t="s">
        <v>146</v>
      </c>
      <c r="I162" s="1" t="s">
        <v>689</v>
      </c>
      <c r="J162">
        <v>4</v>
      </c>
    </row>
    <row r="163" spans="1:10" x14ac:dyDescent="0.3">
      <c r="A163" s="1" t="s">
        <v>838</v>
      </c>
      <c r="B163" s="1" t="s">
        <v>1638</v>
      </c>
      <c r="C163" s="1" t="s">
        <v>1639</v>
      </c>
      <c r="D163" s="1" t="s">
        <v>1644</v>
      </c>
      <c r="E163" s="2">
        <v>43972</v>
      </c>
      <c r="F163" s="1" t="s">
        <v>858</v>
      </c>
      <c r="G163">
        <v>2</v>
      </c>
      <c r="H163" s="1" t="s">
        <v>146</v>
      </c>
      <c r="I163" s="1" t="s">
        <v>689</v>
      </c>
      <c r="J163">
        <v>0</v>
      </c>
    </row>
    <row r="164" spans="1:10" x14ac:dyDescent="0.3">
      <c r="A164" s="1" t="s">
        <v>838</v>
      </c>
      <c r="B164" s="1" t="s">
        <v>1638</v>
      </c>
      <c r="C164" s="1" t="s">
        <v>1639</v>
      </c>
      <c r="D164" s="1" t="s">
        <v>1644</v>
      </c>
      <c r="E164" s="2">
        <v>43972</v>
      </c>
      <c r="F164" s="1" t="s">
        <v>790</v>
      </c>
      <c r="G164">
        <v>1</v>
      </c>
      <c r="H164" s="1" t="s">
        <v>146</v>
      </c>
      <c r="I164" s="1" t="s">
        <v>689</v>
      </c>
      <c r="J164">
        <v>4</v>
      </c>
    </row>
    <row r="165" spans="1:10" x14ac:dyDescent="0.3">
      <c r="A165" s="1" t="s">
        <v>838</v>
      </c>
      <c r="B165" s="1" t="s">
        <v>1638</v>
      </c>
      <c r="C165" s="1" t="s">
        <v>1639</v>
      </c>
      <c r="D165" s="1" t="s">
        <v>1644</v>
      </c>
      <c r="E165" s="2">
        <v>43973</v>
      </c>
      <c r="F165" s="1" t="s">
        <v>858</v>
      </c>
      <c r="G165">
        <v>3</v>
      </c>
      <c r="H165" s="1" t="s">
        <v>146</v>
      </c>
      <c r="I165" s="1" t="s">
        <v>689</v>
      </c>
      <c r="J165">
        <v>1</v>
      </c>
    </row>
    <row r="166" spans="1:10" x14ac:dyDescent="0.3">
      <c r="A166" s="1" t="s">
        <v>838</v>
      </c>
      <c r="B166" s="1" t="s">
        <v>1638</v>
      </c>
      <c r="C166" s="1" t="s">
        <v>1639</v>
      </c>
      <c r="D166" s="1" t="s">
        <v>1644</v>
      </c>
      <c r="E166" s="2">
        <v>43974</v>
      </c>
      <c r="F166" s="1" t="s">
        <v>858</v>
      </c>
      <c r="G166">
        <v>3</v>
      </c>
      <c r="H166" s="1" t="s">
        <v>146</v>
      </c>
      <c r="I166" s="1" t="s">
        <v>689</v>
      </c>
      <c r="J166">
        <v>1</v>
      </c>
    </row>
    <row r="167" spans="1:10" x14ac:dyDescent="0.3">
      <c r="A167" s="1" t="s">
        <v>838</v>
      </c>
      <c r="B167" s="1" t="s">
        <v>1638</v>
      </c>
      <c r="C167" s="1" t="s">
        <v>1639</v>
      </c>
      <c r="D167" s="1" t="s">
        <v>1644</v>
      </c>
      <c r="E167" s="2">
        <v>43975</v>
      </c>
      <c r="F167" s="1" t="s">
        <v>858</v>
      </c>
      <c r="G167">
        <v>3</v>
      </c>
      <c r="H167" s="1" t="s">
        <v>146</v>
      </c>
      <c r="I167" s="1" t="s">
        <v>689</v>
      </c>
      <c r="J167">
        <v>1</v>
      </c>
    </row>
    <row r="168" spans="1:10" x14ac:dyDescent="0.3">
      <c r="A168" s="1" t="s">
        <v>838</v>
      </c>
      <c r="B168" s="1" t="s">
        <v>1638</v>
      </c>
      <c r="C168" s="1" t="s">
        <v>1639</v>
      </c>
      <c r="D168" s="1" t="s">
        <v>1644</v>
      </c>
      <c r="E168" s="2">
        <v>43976</v>
      </c>
      <c r="F168" s="1" t="s">
        <v>858</v>
      </c>
      <c r="G168">
        <v>3</v>
      </c>
      <c r="H168" s="1" t="s">
        <v>146</v>
      </c>
      <c r="I168" s="1" t="s">
        <v>689</v>
      </c>
      <c r="J168">
        <v>1</v>
      </c>
    </row>
    <row r="169" spans="1:10" x14ac:dyDescent="0.3">
      <c r="A169" s="1" t="s">
        <v>838</v>
      </c>
      <c r="B169" s="1" t="s">
        <v>1638</v>
      </c>
      <c r="C169" s="1" t="s">
        <v>1639</v>
      </c>
      <c r="D169" s="1" t="s">
        <v>1644</v>
      </c>
      <c r="E169" s="2">
        <v>43977</v>
      </c>
      <c r="F169" s="1" t="s">
        <v>858</v>
      </c>
      <c r="G169">
        <v>3</v>
      </c>
      <c r="H169" s="1" t="s">
        <v>146</v>
      </c>
      <c r="I169" s="1" t="s">
        <v>689</v>
      </c>
      <c r="J169">
        <v>1</v>
      </c>
    </row>
    <row r="170" spans="1:10" x14ac:dyDescent="0.3">
      <c r="A170" s="1" t="s">
        <v>838</v>
      </c>
      <c r="B170" s="1" t="s">
        <v>1638</v>
      </c>
      <c r="C170" s="1" t="s">
        <v>1639</v>
      </c>
      <c r="D170" s="1" t="s">
        <v>1644</v>
      </c>
      <c r="E170" s="2">
        <v>43978</v>
      </c>
      <c r="F170" s="1" t="s">
        <v>858</v>
      </c>
      <c r="G170">
        <v>3</v>
      </c>
      <c r="H170" s="1" t="s">
        <v>146</v>
      </c>
      <c r="I170" s="1" t="s">
        <v>689</v>
      </c>
      <c r="J170">
        <v>1</v>
      </c>
    </row>
    <row r="171" spans="1:10" x14ac:dyDescent="0.3">
      <c r="A171" s="1" t="s">
        <v>838</v>
      </c>
      <c r="B171" s="1" t="s">
        <v>1638</v>
      </c>
      <c r="C171" s="1" t="s">
        <v>1639</v>
      </c>
      <c r="D171" s="1" t="s">
        <v>1644</v>
      </c>
      <c r="E171" s="2">
        <v>43979</v>
      </c>
      <c r="F171" s="1" t="s">
        <v>858</v>
      </c>
      <c r="G171">
        <v>1</v>
      </c>
      <c r="H171" s="1" t="s">
        <v>146</v>
      </c>
      <c r="I171" s="1" t="s">
        <v>689</v>
      </c>
      <c r="J171">
        <v>0</v>
      </c>
    </row>
    <row r="172" spans="1:10" x14ac:dyDescent="0.3">
      <c r="A172" s="1" t="s">
        <v>924</v>
      </c>
      <c r="B172" s="1" t="s">
        <v>1638</v>
      </c>
      <c r="C172" s="1" t="s">
        <v>1642</v>
      </c>
      <c r="D172" s="1" t="s">
        <v>1640</v>
      </c>
      <c r="E172" s="2">
        <v>43908</v>
      </c>
      <c r="F172" s="1" t="s">
        <v>65</v>
      </c>
      <c r="G172">
        <v>2</v>
      </c>
      <c r="H172" s="1" t="s">
        <v>69</v>
      </c>
      <c r="I172" s="1" t="s">
        <v>70</v>
      </c>
      <c r="J172">
        <v>200</v>
      </c>
    </row>
    <row r="173" spans="1:10" x14ac:dyDescent="0.3">
      <c r="A173" s="1" t="s">
        <v>924</v>
      </c>
      <c r="B173" s="1" t="s">
        <v>1638</v>
      </c>
      <c r="C173" s="1" t="s">
        <v>1642</v>
      </c>
      <c r="D173" s="1" t="s">
        <v>1640</v>
      </c>
      <c r="E173" s="2">
        <v>43909</v>
      </c>
      <c r="F173" s="1" t="s">
        <v>927</v>
      </c>
      <c r="G173">
        <v>1</v>
      </c>
      <c r="H173" s="1" t="s">
        <v>223</v>
      </c>
      <c r="I173" s="1" t="s">
        <v>928</v>
      </c>
      <c r="J173">
        <v>2.5000000000000001E-4</v>
      </c>
    </row>
    <row r="174" spans="1:10" x14ac:dyDescent="0.3">
      <c r="A174" s="1" t="s">
        <v>924</v>
      </c>
      <c r="B174" s="1" t="s">
        <v>1638</v>
      </c>
      <c r="C174" s="1" t="s">
        <v>1642</v>
      </c>
      <c r="D174" s="1" t="s">
        <v>1640</v>
      </c>
      <c r="E174" s="2">
        <v>43909</v>
      </c>
      <c r="F174" s="1" t="s">
        <v>65</v>
      </c>
      <c r="G174">
        <v>4</v>
      </c>
      <c r="H174" s="1" t="s">
        <v>69</v>
      </c>
      <c r="I174" s="1" t="s">
        <v>70</v>
      </c>
      <c r="J174">
        <v>400</v>
      </c>
    </row>
    <row r="175" spans="1:10" x14ac:dyDescent="0.3">
      <c r="A175" s="1" t="s">
        <v>924</v>
      </c>
      <c r="B175" s="1" t="s">
        <v>1638</v>
      </c>
      <c r="C175" s="1" t="s">
        <v>1642</v>
      </c>
      <c r="D175" s="1" t="s">
        <v>1640</v>
      </c>
      <c r="E175" s="2">
        <v>43910</v>
      </c>
      <c r="F175" s="1" t="s">
        <v>927</v>
      </c>
      <c r="G175">
        <v>1</v>
      </c>
      <c r="H175" s="1" t="s">
        <v>223</v>
      </c>
      <c r="I175" s="1" t="s">
        <v>928</v>
      </c>
      <c r="J175">
        <v>2.5000000000000001E-4</v>
      </c>
    </row>
    <row r="176" spans="1:10" x14ac:dyDescent="0.3">
      <c r="A176" s="1" t="s">
        <v>924</v>
      </c>
      <c r="B176" s="1" t="s">
        <v>1638</v>
      </c>
      <c r="C176" s="1" t="s">
        <v>1642</v>
      </c>
      <c r="D176" s="1" t="s">
        <v>1640</v>
      </c>
      <c r="E176" s="2">
        <v>43910</v>
      </c>
      <c r="F176" s="1" t="s">
        <v>65</v>
      </c>
      <c r="G176">
        <v>4</v>
      </c>
      <c r="H176" s="1" t="s">
        <v>69</v>
      </c>
      <c r="I176" s="1" t="s">
        <v>70</v>
      </c>
      <c r="J176">
        <v>400</v>
      </c>
    </row>
    <row r="177" spans="1:10" x14ac:dyDescent="0.3">
      <c r="A177" s="1" t="s">
        <v>924</v>
      </c>
      <c r="B177" s="1" t="s">
        <v>1638</v>
      </c>
      <c r="C177" s="1" t="s">
        <v>1642</v>
      </c>
      <c r="D177" s="1" t="s">
        <v>1640</v>
      </c>
      <c r="E177" s="2">
        <v>43911</v>
      </c>
      <c r="F177" s="1" t="s">
        <v>927</v>
      </c>
      <c r="G177">
        <v>1</v>
      </c>
      <c r="H177" s="1" t="s">
        <v>223</v>
      </c>
      <c r="I177" s="1" t="s">
        <v>928</v>
      </c>
      <c r="J177">
        <v>2.5000000000000001E-4</v>
      </c>
    </row>
    <row r="178" spans="1:10" x14ac:dyDescent="0.3">
      <c r="A178" s="1" t="s">
        <v>924</v>
      </c>
      <c r="B178" s="1" t="s">
        <v>1638</v>
      </c>
      <c r="C178" s="1" t="s">
        <v>1642</v>
      </c>
      <c r="D178" s="1" t="s">
        <v>1640</v>
      </c>
      <c r="E178" s="2">
        <v>43912</v>
      </c>
      <c r="F178" s="1" t="s">
        <v>927</v>
      </c>
      <c r="G178">
        <v>1</v>
      </c>
      <c r="H178" s="1" t="s">
        <v>223</v>
      </c>
      <c r="I178" s="1" t="s">
        <v>928</v>
      </c>
      <c r="J178">
        <v>2.5000000000000001E-4</v>
      </c>
    </row>
    <row r="179" spans="1:10" x14ac:dyDescent="0.3">
      <c r="A179" s="1" t="s">
        <v>924</v>
      </c>
      <c r="B179" s="1" t="s">
        <v>1638</v>
      </c>
      <c r="C179" s="1" t="s">
        <v>1642</v>
      </c>
      <c r="D179" s="1" t="s">
        <v>1640</v>
      </c>
      <c r="E179" s="2">
        <v>43912</v>
      </c>
      <c r="F179" s="1" t="s">
        <v>65</v>
      </c>
      <c r="G179">
        <v>2</v>
      </c>
      <c r="H179" s="1" t="s">
        <v>69</v>
      </c>
      <c r="I179" s="1" t="s">
        <v>70</v>
      </c>
      <c r="J179">
        <v>400</v>
      </c>
    </row>
    <row r="180" spans="1:10" x14ac:dyDescent="0.3">
      <c r="A180" s="1" t="s">
        <v>924</v>
      </c>
      <c r="B180" s="1" t="s">
        <v>1638</v>
      </c>
      <c r="C180" s="1" t="s">
        <v>1642</v>
      </c>
      <c r="D180" s="1" t="s">
        <v>1640</v>
      </c>
      <c r="E180" s="2">
        <v>43913</v>
      </c>
      <c r="F180" s="1" t="s">
        <v>927</v>
      </c>
      <c r="G180">
        <v>1</v>
      </c>
      <c r="H180" s="1" t="s">
        <v>223</v>
      </c>
      <c r="I180" s="1" t="s">
        <v>928</v>
      </c>
      <c r="J180">
        <v>2.5000000000000001E-4</v>
      </c>
    </row>
    <row r="181" spans="1:10" x14ac:dyDescent="0.3">
      <c r="A181" s="1" t="s">
        <v>924</v>
      </c>
      <c r="B181" s="1" t="s">
        <v>1638</v>
      </c>
      <c r="C181" s="1" t="s">
        <v>1642</v>
      </c>
      <c r="D181" s="1" t="s">
        <v>1640</v>
      </c>
      <c r="E181" s="2">
        <v>43913</v>
      </c>
      <c r="F181" s="1" t="s">
        <v>65</v>
      </c>
      <c r="G181">
        <v>1</v>
      </c>
      <c r="H181" s="1" t="s">
        <v>69</v>
      </c>
      <c r="I181" s="1" t="s">
        <v>70</v>
      </c>
      <c r="J181">
        <v>200</v>
      </c>
    </row>
    <row r="182" spans="1:10" x14ac:dyDescent="0.3">
      <c r="A182" s="1" t="s">
        <v>924</v>
      </c>
      <c r="B182" s="1" t="s">
        <v>1638</v>
      </c>
      <c r="C182" s="1" t="s">
        <v>1642</v>
      </c>
      <c r="D182" s="1" t="s">
        <v>1640</v>
      </c>
      <c r="E182" s="2">
        <v>43914</v>
      </c>
      <c r="F182" s="1" t="s">
        <v>927</v>
      </c>
      <c r="G182">
        <v>1</v>
      </c>
      <c r="H182" s="1" t="s">
        <v>223</v>
      </c>
      <c r="I182" s="1" t="s">
        <v>928</v>
      </c>
      <c r="J182">
        <v>2.5000000000000001E-4</v>
      </c>
    </row>
    <row r="183" spans="1:10" x14ac:dyDescent="0.3">
      <c r="A183" s="1" t="s">
        <v>924</v>
      </c>
      <c r="B183" s="1" t="s">
        <v>1638</v>
      </c>
      <c r="C183" s="1" t="s">
        <v>1642</v>
      </c>
      <c r="D183" s="1" t="s">
        <v>1640</v>
      </c>
      <c r="E183" s="2">
        <v>43914</v>
      </c>
      <c r="F183" s="1" t="s">
        <v>65</v>
      </c>
      <c r="G183">
        <v>1</v>
      </c>
      <c r="H183" s="1" t="s">
        <v>69</v>
      </c>
      <c r="I183" s="1" t="s">
        <v>70</v>
      </c>
      <c r="J183">
        <v>200</v>
      </c>
    </row>
    <row r="184" spans="1:10" x14ac:dyDescent="0.3">
      <c r="A184" s="1" t="s">
        <v>924</v>
      </c>
      <c r="B184" s="1" t="s">
        <v>1638</v>
      </c>
      <c r="C184" s="1" t="s">
        <v>1642</v>
      </c>
      <c r="D184" s="1" t="s">
        <v>1640</v>
      </c>
      <c r="E184" s="2">
        <v>43914</v>
      </c>
      <c r="F184" s="1" t="s">
        <v>219</v>
      </c>
      <c r="G184">
        <v>2</v>
      </c>
      <c r="H184" s="1" t="s">
        <v>146</v>
      </c>
      <c r="I184" s="1" t="s">
        <v>220</v>
      </c>
      <c r="J184">
        <v>80</v>
      </c>
    </row>
    <row r="185" spans="1:10" x14ac:dyDescent="0.3">
      <c r="A185" s="1" t="s">
        <v>924</v>
      </c>
      <c r="B185" s="1" t="s">
        <v>1638</v>
      </c>
      <c r="C185" s="1" t="s">
        <v>1642</v>
      </c>
      <c r="D185" s="1" t="s">
        <v>1640</v>
      </c>
      <c r="E185" s="2">
        <v>43915</v>
      </c>
      <c r="F185" s="1" t="s">
        <v>65</v>
      </c>
      <c r="G185">
        <v>1</v>
      </c>
      <c r="H185" s="1" t="s">
        <v>69</v>
      </c>
      <c r="I185" s="1" t="s">
        <v>70</v>
      </c>
      <c r="J185">
        <v>200</v>
      </c>
    </row>
    <row r="186" spans="1:10" x14ac:dyDescent="0.3">
      <c r="A186" s="1" t="s">
        <v>924</v>
      </c>
      <c r="B186" s="1" t="s">
        <v>1638</v>
      </c>
      <c r="C186" s="1" t="s">
        <v>1642</v>
      </c>
      <c r="D186" s="1" t="s">
        <v>1640</v>
      </c>
      <c r="E186" s="2">
        <v>43915</v>
      </c>
      <c r="F186" s="1" t="s">
        <v>219</v>
      </c>
      <c r="G186">
        <v>2</v>
      </c>
      <c r="H186" s="1" t="s">
        <v>146</v>
      </c>
      <c r="I186" s="1" t="s">
        <v>220</v>
      </c>
      <c r="J186">
        <v>80</v>
      </c>
    </row>
    <row r="187" spans="1:10" x14ac:dyDescent="0.3">
      <c r="A187" s="1" t="s">
        <v>924</v>
      </c>
      <c r="B187" s="1" t="s">
        <v>1638</v>
      </c>
      <c r="C187" s="1" t="s">
        <v>1642</v>
      </c>
      <c r="D187" s="1" t="s">
        <v>1640</v>
      </c>
      <c r="E187" s="2">
        <v>43916</v>
      </c>
      <c r="F187" s="1" t="s">
        <v>219</v>
      </c>
      <c r="G187">
        <v>2</v>
      </c>
      <c r="H187" s="1" t="s">
        <v>146</v>
      </c>
      <c r="I187" s="1" t="s">
        <v>220</v>
      </c>
      <c r="J187">
        <v>80</v>
      </c>
    </row>
    <row r="188" spans="1:10" x14ac:dyDescent="0.3">
      <c r="A188" s="1" t="s">
        <v>924</v>
      </c>
      <c r="B188" s="1" t="s">
        <v>1638</v>
      </c>
      <c r="C188" s="1" t="s">
        <v>1642</v>
      </c>
      <c r="D188" s="1" t="s">
        <v>1640</v>
      </c>
      <c r="E188" s="2">
        <v>43917</v>
      </c>
      <c r="F188" s="1" t="s">
        <v>219</v>
      </c>
      <c r="G188">
        <v>1</v>
      </c>
      <c r="H188" s="1" t="s">
        <v>146</v>
      </c>
      <c r="I188" s="1" t="s">
        <v>220</v>
      </c>
      <c r="J188">
        <v>40</v>
      </c>
    </row>
    <row r="189" spans="1:10" x14ac:dyDescent="0.3">
      <c r="A189" s="1" t="s">
        <v>1062</v>
      </c>
      <c r="B189" s="1" t="s">
        <v>1638</v>
      </c>
      <c r="C189" s="1" t="s">
        <v>1642</v>
      </c>
      <c r="D189" s="1" t="s">
        <v>1640</v>
      </c>
      <c r="E189" s="2">
        <v>43916</v>
      </c>
      <c r="F189" s="1" t="s">
        <v>65</v>
      </c>
      <c r="G189">
        <v>2</v>
      </c>
      <c r="H189" s="1" t="s">
        <v>69</v>
      </c>
      <c r="I189" s="1" t="s">
        <v>70</v>
      </c>
      <c r="J189">
        <v>200</v>
      </c>
    </row>
    <row r="190" spans="1:10" x14ac:dyDescent="0.3">
      <c r="A190" s="1" t="s">
        <v>1062</v>
      </c>
      <c r="B190" s="1" t="s">
        <v>1638</v>
      </c>
      <c r="C190" s="1" t="s">
        <v>1642</v>
      </c>
      <c r="D190" s="1" t="s">
        <v>1640</v>
      </c>
      <c r="E190" s="2">
        <v>43937</v>
      </c>
      <c r="F190" s="1" t="s">
        <v>172</v>
      </c>
      <c r="G190">
        <v>1</v>
      </c>
      <c r="H190" s="1" t="s">
        <v>174</v>
      </c>
      <c r="I190" s="1"/>
    </row>
    <row r="191" spans="1:10" x14ac:dyDescent="0.3">
      <c r="A191" s="1" t="s">
        <v>1062</v>
      </c>
      <c r="B191" s="1" t="s">
        <v>1638</v>
      </c>
      <c r="C191" s="1" t="s">
        <v>1642</v>
      </c>
      <c r="D191" s="1" t="s">
        <v>1640</v>
      </c>
      <c r="E191" s="2">
        <v>43938</v>
      </c>
      <c r="F191" s="1" t="s">
        <v>172</v>
      </c>
      <c r="G191">
        <v>1</v>
      </c>
      <c r="H191" s="1" t="s">
        <v>174</v>
      </c>
      <c r="I191" s="1"/>
    </row>
    <row r="192" spans="1:10" x14ac:dyDescent="0.3">
      <c r="A192" s="1" t="s">
        <v>1062</v>
      </c>
      <c r="B192" s="1" t="s">
        <v>1638</v>
      </c>
      <c r="C192" s="1" t="s">
        <v>1642</v>
      </c>
      <c r="D192" s="1" t="s">
        <v>1640</v>
      </c>
      <c r="E192" s="2">
        <v>43939</v>
      </c>
      <c r="F192" s="1" t="s">
        <v>172</v>
      </c>
      <c r="G192">
        <v>1</v>
      </c>
      <c r="H192" s="1" t="s">
        <v>174</v>
      </c>
      <c r="I192" s="1"/>
    </row>
    <row r="193" spans="1:10" x14ac:dyDescent="0.3">
      <c r="A193" s="1" t="s">
        <v>1062</v>
      </c>
      <c r="B193" s="1" t="s">
        <v>1638</v>
      </c>
      <c r="C193" s="1" t="s">
        <v>1642</v>
      </c>
      <c r="D193" s="1" t="s">
        <v>1640</v>
      </c>
      <c r="E193" s="2">
        <v>43939</v>
      </c>
      <c r="F193" s="1" t="s">
        <v>310</v>
      </c>
      <c r="G193">
        <v>1</v>
      </c>
      <c r="H193" s="1" t="s">
        <v>146</v>
      </c>
      <c r="I193" s="1" t="s">
        <v>220</v>
      </c>
      <c r="J193">
        <v>20</v>
      </c>
    </row>
    <row r="194" spans="1:10" x14ac:dyDescent="0.3">
      <c r="A194" s="1" t="s">
        <v>1062</v>
      </c>
      <c r="B194" s="1" t="s">
        <v>1638</v>
      </c>
      <c r="C194" s="1" t="s">
        <v>1642</v>
      </c>
      <c r="D194" s="1" t="s">
        <v>1640</v>
      </c>
      <c r="E194" s="2">
        <v>43940</v>
      </c>
      <c r="F194" s="1" t="s">
        <v>172</v>
      </c>
      <c r="G194">
        <v>1</v>
      </c>
      <c r="H194" s="1" t="s">
        <v>174</v>
      </c>
      <c r="I194" s="1"/>
    </row>
    <row r="195" spans="1:10" x14ac:dyDescent="0.3">
      <c r="A195" s="1" t="s">
        <v>1062</v>
      </c>
      <c r="B195" s="1" t="s">
        <v>1638</v>
      </c>
      <c r="C195" s="1" t="s">
        <v>1642</v>
      </c>
      <c r="D195" s="1" t="s">
        <v>1640</v>
      </c>
      <c r="E195" s="2">
        <v>43940</v>
      </c>
      <c r="F195" s="1" t="s">
        <v>310</v>
      </c>
      <c r="G195">
        <v>1</v>
      </c>
      <c r="H195" s="1" t="s">
        <v>146</v>
      </c>
      <c r="I195" s="1" t="s">
        <v>220</v>
      </c>
      <c r="J195">
        <v>20</v>
      </c>
    </row>
    <row r="196" spans="1:10" x14ac:dyDescent="0.3">
      <c r="A196" s="1" t="s">
        <v>1062</v>
      </c>
      <c r="B196" s="1" t="s">
        <v>1638</v>
      </c>
      <c r="C196" s="1" t="s">
        <v>1642</v>
      </c>
      <c r="D196" s="1" t="s">
        <v>1640</v>
      </c>
      <c r="E196" s="2">
        <v>43941</v>
      </c>
      <c r="F196" s="1" t="s">
        <v>172</v>
      </c>
      <c r="G196">
        <v>1</v>
      </c>
      <c r="H196" s="1" t="s">
        <v>174</v>
      </c>
      <c r="I196" s="1"/>
    </row>
    <row r="197" spans="1:10" x14ac:dyDescent="0.3">
      <c r="A197" s="1" t="s">
        <v>1062</v>
      </c>
      <c r="B197" s="1" t="s">
        <v>1638</v>
      </c>
      <c r="C197" s="1" t="s">
        <v>1642</v>
      </c>
      <c r="D197" s="1" t="s">
        <v>1640</v>
      </c>
      <c r="E197" s="2">
        <v>43941</v>
      </c>
      <c r="F197" s="1" t="s">
        <v>310</v>
      </c>
      <c r="G197">
        <v>1</v>
      </c>
      <c r="H197" s="1" t="s">
        <v>146</v>
      </c>
      <c r="I197" s="1" t="s">
        <v>220</v>
      </c>
      <c r="J197">
        <v>20</v>
      </c>
    </row>
    <row r="198" spans="1:10" x14ac:dyDescent="0.3">
      <c r="A198" s="1" t="s">
        <v>1062</v>
      </c>
      <c r="B198" s="1" t="s">
        <v>1638</v>
      </c>
      <c r="C198" s="1" t="s">
        <v>1642</v>
      </c>
      <c r="D198" s="1" t="s">
        <v>1640</v>
      </c>
      <c r="E198" s="2">
        <v>43942</v>
      </c>
      <c r="F198" s="1" t="s">
        <v>172</v>
      </c>
      <c r="G198">
        <v>1</v>
      </c>
      <c r="H198" s="1" t="s">
        <v>174</v>
      </c>
      <c r="I198" s="1"/>
    </row>
    <row r="199" spans="1:10" x14ac:dyDescent="0.3">
      <c r="A199" s="1" t="s">
        <v>1062</v>
      </c>
      <c r="B199" s="1" t="s">
        <v>1638</v>
      </c>
      <c r="C199" s="1" t="s">
        <v>1642</v>
      </c>
      <c r="D199" s="1" t="s">
        <v>1640</v>
      </c>
      <c r="E199" s="2">
        <v>43942</v>
      </c>
      <c r="F199" s="1" t="s">
        <v>310</v>
      </c>
      <c r="G199">
        <v>1</v>
      </c>
      <c r="H199" s="1" t="s">
        <v>146</v>
      </c>
      <c r="I199" s="1" t="s">
        <v>220</v>
      </c>
      <c r="J199">
        <v>20</v>
      </c>
    </row>
    <row r="200" spans="1:10" x14ac:dyDescent="0.3">
      <c r="A200" s="1" t="s">
        <v>1062</v>
      </c>
      <c r="B200" s="1" t="s">
        <v>1638</v>
      </c>
      <c r="C200" s="1" t="s">
        <v>1642</v>
      </c>
      <c r="D200" s="1" t="s">
        <v>1640</v>
      </c>
      <c r="E200" s="2">
        <v>43943</v>
      </c>
      <c r="F200" s="1" t="s">
        <v>172</v>
      </c>
      <c r="G200">
        <v>1</v>
      </c>
      <c r="H200" s="1" t="s">
        <v>174</v>
      </c>
      <c r="I200" s="1"/>
    </row>
    <row r="201" spans="1:10" x14ac:dyDescent="0.3">
      <c r="A201" s="1" t="s">
        <v>1062</v>
      </c>
      <c r="B201" s="1" t="s">
        <v>1638</v>
      </c>
      <c r="C201" s="1" t="s">
        <v>1642</v>
      </c>
      <c r="D201" s="1" t="s">
        <v>1640</v>
      </c>
      <c r="E201" s="2">
        <v>43943</v>
      </c>
      <c r="F201" s="1" t="s">
        <v>310</v>
      </c>
      <c r="G201">
        <v>1</v>
      </c>
      <c r="H201" s="1" t="s">
        <v>146</v>
      </c>
      <c r="I201" s="1" t="s">
        <v>220</v>
      </c>
      <c r="J201">
        <v>20</v>
      </c>
    </row>
    <row r="202" spans="1:10" x14ac:dyDescent="0.3">
      <c r="A202" s="1" t="s">
        <v>1062</v>
      </c>
      <c r="B202" s="1" t="s">
        <v>1638</v>
      </c>
      <c r="C202" s="1" t="s">
        <v>1642</v>
      </c>
      <c r="D202" s="1" t="s">
        <v>1640</v>
      </c>
      <c r="E202" s="2">
        <v>43944</v>
      </c>
      <c r="F202" s="1" t="s">
        <v>172</v>
      </c>
      <c r="G202">
        <v>1</v>
      </c>
      <c r="H202" s="1" t="s">
        <v>174</v>
      </c>
      <c r="I202" s="1"/>
    </row>
    <row r="203" spans="1:10" x14ac:dyDescent="0.3">
      <c r="A203" s="1" t="s">
        <v>1062</v>
      </c>
      <c r="B203" s="1" t="s">
        <v>1638</v>
      </c>
      <c r="C203" s="1" t="s">
        <v>1642</v>
      </c>
      <c r="D203" s="1" t="s">
        <v>1640</v>
      </c>
      <c r="E203" s="2">
        <v>43944</v>
      </c>
      <c r="F203" s="1" t="s">
        <v>310</v>
      </c>
      <c r="G203">
        <v>1</v>
      </c>
      <c r="H203" s="1" t="s">
        <v>146</v>
      </c>
      <c r="I203" s="1" t="s">
        <v>220</v>
      </c>
      <c r="J203">
        <v>20</v>
      </c>
    </row>
    <row r="204" spans="1:10" x14ac:dyDescent="0.3">
      <c r="A204" s="1" t="s">
        <v>1062</v>
      </c>
      <c r="B204" s="1" t="s">
        <v>1638</v>
      </c>
      <c r="C204" s="1" t="s">
        <v>1642</v>
      </c>
      <c r="D204" s="1" t="s">
        <v>1640</v>
      </c>
      <c r="E204" s="2">
        <v>43945</v>
      </c>
      <c r="F204" s="1" t="s">
        <v>172</v>
      </c>
      <c r="G204">
        <v>1</v>
      </c>
      <c r="H204" s="1" t="s">
        <v>174</v>
      </c>
      <c r="I204" s="1"/>
    </row>
    <row r="205" spans="1:10" x14ac:dyDescent="0.3">
      <c r="A205" s="1" t="s">
        <v>1062</v>
      </c>
      <c r="B205" s="1" t="s">
        <v>1638</v>
      </c>
      <c r="C205" s="1" t="s">
        <v>1642</v>
      </c>
      <c r="D205" s="1" t="s">
        <v>1640</v>
      </c>
      <c r="E205" s="2">
        <v>43945</v>
      </c>
      <c r="F205" s="1" t="s">
        <v>310</v>
      </c>
      <c r="G205">
        <v>1</v>
      </c>
      <c r="H205" s="1" t="s">
        <v>146</v>
      </c>
      <c r="I205" s="1" t="s">
        <v>220</v>
      </c>
      <c r="J205">
        <v>20</v>
      </c>
    </row>
    <row r="206" spans="1:10" x14ac:dyDescent="0.3">
      <c r="A206" s="1" t="s">
        <v>1062</v>
      </c>
      <c r="B206" s="1" t="s">
        <v>1638</v>
      </c>
      <c r="C206" s="1" t="s">
        <v>1642</v>
      </c>
      <c r="D206" s="1" t="s">
        <v>1640</v>
      </c>
      <c r="E206" s="2">
        <v>43946</v>
      </c>
      <c r="F206" s="1" t="s">
        <v>172</v>
      </c>
      <c r="G206">
        <v>1</v>
      </c>
      <c r="H206" s="1" t="s">
        <v>174</v>
      </c>
      <c r="I206" s="1"/>
    </row>
    <row r="207" spans="1:10" x14ac:dyDescent="0.3">
      <c r="A207" s="1" t="s">
        <v>1062</v>
      </c>
      <c r="B207" s="1" t="s">
        <v>1638</v>
      </c>
      <c r="C207" s="1" t="s">
        <v>1642</v>
      </c>
      <c r="D207" s="1" t="s">
        <v>1640</v>
      </c>
      <c r="E207" s="2">
        <v>43947</v>
      </c>
      <c r="F207" s="1" t="s">
        <v>172</v>
      </c>
      <c r="G207">
        <v>1</v>
      </c>
      <c r="H207" s="1" t="s">
        <v>174</v>
      </c>
      <c r="I207" s="1"/>
    </row>
    <row r="208" spans="1:10" x14ac:dyDescent="0.3">
      <c r="A208" s="1" t="s">
        <v>1134</v>
      </c>
      <c r="B208" s="1" t="s">
        <v>1638</v>
      </c>
      <c r="C208" s="1" t="s">
        <v>1639</v>
      </c>
      <c r="D208" s="1" t="s">
        <v>1644</v>
      </c>
      <c r="E208" s="2">
        <v>43914</v>
      </c>
      <c r="F208" s="1" t="s">
        <v>65</v>
      </c>
      <c r="G208">
        <v>2</v>
      </c>
      <c r="H208" s="1" t="s">
        <v>69</v>
      </c>
      <c r="I208" s="1" t="s">
        <v>70</v>
      </c>
      <c r="J208">
        <v>200</v>
      </c>
    </row>
    <row r="209" spans="1:10" x14ac:dyDescent="0.3">
      <c r="A209" s="1" t="s">
        <v>1134</v>
      </c>
      <c r="B209" s="1" t="s">
        <v>1638</v>
      </c>
      <c r="C209" s="1" t="s">
        <v>1639</v>
      </c>
      <c r="D209" s="1" t="s">
        <v>1644</v>
      </c>
      <c r="E209" s="2">
        <v>43914</v>
      </c>
      <c r="F209" s="1" t="s">
        <v>310</v>
      </c>
      <c r="G209">
        <v>1</v>
      </c>
      <c r="H209" s="1" t="s">
        <v>146</v>
      </c>
      <c r="I209" s="1" t="s">
        <v>220</v>
      </c>
      <c r="J209">
        <v>20</v>
      </c>
    </row>
    <row r="210" spans="1:10" x14ac:dyDescent="0.3">
      <c r="A210" s="1" t="s">
        <v>1134</v>
      </c>
      <c r="B210" s="1" t="s">
        <v>1638</v>
      </c>
      <c r="C210" s="1" t="s">
        <v>1639</v>
      </c>
      <c r="D210" s="1" t="s">
        <v>1644</v>
      </c>
      <c r="E210" s="2">
        <v>43915</v>
      </c>
      <c r="F210" s="1" t="s">
        <v>65</v>
      </c>
      <c r="G210">
        <v>1</v>
      </c>
      <c r="H210" s="1" t="s">
        <v>69</v>
      </c>
      <c r="I210" s="1" t="s">
        <v>70</v>
      </c>
      <c r="J210">
        <v>200</v>
      </c>
    </row>
    <row r="211" spans="1:10" x14ac:dyDescent="0.3">
      <c r="A211" s="1" t="s">
        <v>1134</v>
      </c>
      <c r="B211" s="1" t="s">
        <v>1638</v>
      </c>
      <c r="C211" s="1" t="s">
        <v>1639</v>
      </c>
      <c r="D211" s="1" t="s">
        <v>1644</v>
      </c>
      <c r="E211" s="2">
        <v>43916</v>
      </c>
      <c r="F211" s="1" t="s">
        <v>65</v>
      </c>
      <c r="G211">
        <v>2</v>
      </c>
      <c r="H211" s="1" t="s">
        <v>69</v>
      </c>
      <c r="I211" s="1" t="s">
        <v>70</v>
      </c>
      <c r="J211">
        <v>400</v>
      </c>
    </row>
    <row r="212" spans="1:10" x14ac:dyDescent="0.3">
      <c r="A212" s="1" t="s">
        <v>1134</v>
      </c>
      <c r="B212" s="1" t="s">
        <v>1638</v>
      </c>
      <c r="C212" s="1" t="s">
        <v>1639</v>
      </c>
      <c r="D212" s="1" t="s">
        <v>1644</v>
      </c>
      <c r="E212" s="2">
        <v>43917</v>
      </c>
      <c r="F212" s="1" t="s">
        <v>65</v>
      </c>
      <c r="G212">
        <v>2</v>
      </c>
      <c r="H212" s="1" t="s">
        <v>69</v>
      </c>
      <c r="I212" s="1" t="s">
        <v>70</v>
      </c>
      <c r="J212">
        <v>400</v>
      </c>
    </row>
    <row r="213" spans="1:10" x14ac:dyDescent="0.3">
      <c r="A213" s="1" t="s">
        <v>1134</v>
      </c>
      <c r="B213" s="1" t="s">
        <v>1638</v>
      </c>
      <c r="C213" s="1" t="s">
        <v>1639</v>
      </c>
      <c r="D213" s="1" t="s">
        <v>1644</v>
      </c>
      <c r="E213" s="2">
        <v>43918</v>
      </c>
      <c r="F213" s="1" t="s">
        <v>65</v>
      </c>
      <c r="G213">
        <v>2</v>
      </c>
      <c r="H213" s="1" t="s">
        <v>69</v>
      </c>
      <c r="I213" s="1" t="s">
        <v>70</v>
      </c>
      <c r="J213">
        <v>400</v>
      </c>
    </row>
    <row r="214" spans="1:10" x14ac:dyDescent="0.3">
      <c r="A214" s="1" t="s">
        <v>1134</v>
      </c>
      <c r="B214" s="1" t="s">
        <v>1638</v>
      </c>
      <c r="C214" s="1" t="s">
        <v>1639</v>
      </c>
      <c r="D214" s="1" t="s">
        <v>1644</v>
      </c>
      <c r="E214" s="2">
        <v>43919</v>
      </c>
      <c r="F214" s="1" t="s">
        <v>65</v>
      </c>
      <c r="G214">
        <v>2</v>
      </c>
      <c r="H214" s="1" t="s">
        <v>69</v>
      </c>
      <c r="I214" s="1" t="s">
        <v>70</v>
      </c>
      <c r="J214">
        <v>400</v>
      </c>
    </row>
    <row r="215" spans="1:10" x14ac:dyDescent="0.3">
      <c r="A215" s="1" t="s">
        <v>1134</v>
      </c>
      <c r="B215" s="1" t="s">
        <v>1638</v>
      </c>
      <c r="C215" s="1" t="s">
        <v>1639</v>
      </c>
      <c r="D215" s="1" t="s">
        <v>1644</v>
      </c>
      <c r="E215" s="2">
        <v>43920</v>
      </c>
      <c r="F215" s="1" t="s">
        <v>65</v>
      </c>
      <c r="G215">
        <v>1</v>
      </c>
      <c r="H215" s="1" t="s">
        <v>69</v>
      </c>
      <c r="I215" s="1" t="s">
        <v>70</v>
      </c>
      <c r="J215">
        <v>200</v>
      </c>
    </row>
    <row r="216" spans="1:10" x14ac:dyDescent="0.3">
      <c r="A216" s="1" t="s">
        <v>1134</v>
      </c>
      <c r="B216" s="1" t="s">
        <v>1638</v>
      </c>
      <c r="C216" s="1" t="s">
        <v>1639</v>
      </c>
      <c r="D216" s="1" t="s">
        <v>1644</v>
      </c>
      <c r="E216" s="2">
        <v>43920</v>
      </c>
      <c r="F216" s="1" t="s">
        <v>310</v>
      </c>
      <c r="G216">
        <v>1</v>
      </c>
      <c r="H216" s="1" t="s">
        <v>146</v>
      </c>
      <c r="I216" s="1" t="s">
        <v>220</v>
      </c>
      <c r="J216">
        <v>20</v>
      </c>
    </row>
    <row r="217" spans="1:10" x14ac:dyDescent="0.3">
      <c r="A217" s="1" t="s">
        <v>1134</v>
      </c>
      <c r="B217" s="1" t="s">
        <v>1638</v>
      </c>
      <c r="C217" s="1" t="s">
        <v>1639</v>
      </c>
      <c r="D217" s="1" t="s">
        <v>1644</v>
      </c>
      <c r="E217" s="2">
        <v>43921</v>
      </c>
      <c r="F217" s="1" t="s">
        <v>310</v>
      </c>
      <c r="G217">
        <v>2</v>
      </c>
      <c r="H217" s="1" t="s">
        <v>146</v>
      </c>
      <c r="I217" s="1" t="s">
        <v>220</v>
      </c>
      <c r="J217">
        <v>40</v>
      </c>
    </row>
    <row r="218" spans="1:10" x14ac:dyDescent="0.3">
      <c r="A218" s="1" t="s">
        <v>1134</v>
      </c>
      <c r="B218" s="1" t="s">
        <v>1638</v>
      </c>
      <c r="C218" s="1" t="s">
        <v>1639</v>
      </c>
      <c r="D218" s="1" t="s">
        <v>1644</v>
      </c>
      <c r="E218" s="2">
        <v>43922</v>
      </c>
      <c r="F218" s="1" t="s">
        <v>310</v>
      </c>
      <c r="G218">
        <v>1</v>
      </c>
      <c r="H218" s="1" t="s">
        <v>146</v>
      </c>
      <c r="I218" s="1" t="s">
        <v>220</v>
      </c>
      <c r="J218">
        <v>20</v>
      </c>
    </row>
    <row r="219" spans="1:10" x14ac:dyDescent="0.3">
      <c r="A219" s="1" t="s">
        <v>1134</v>
      </c>
      <c r="B219" s="1" t="s">
        <v>1638</v>
      </c>
      <c r="C219" s="1" t="s">
        <v>1639</v>
      </c>
      <c r="D219" s="1" t="s">
        <v>1644</v>
      </c>
      <c r="E219" s="2">
        <v>43922</v>
      </c>
      <c r="F219" s="1" t="s">
        <v>219</v>
      </c>
      <c r="G219">
        <v>1</v>
      </c>
      <c r="H219" s="1" t="s">
        <v>146</v>
      </c>
      <c r="I219" s="1" t="s">
        <v>220</v>
      </c>
      <c r="J219">
        <v>40</v>
      </c>
    </row>
    <row r="220" spans="1:10" x14ac:dyDescent="0.3">
      <c r="A220" s="1" t="s">
        <v>1134</v>
      </c>
      <c r="B220" s="1" t="s">
        <v>1638</v>
      </c>
      <c r="C220" s="1" t="s">
        <v>1639</v>
      </c>
      <c r="D220" s="1" t="s">
        <v>1644</v>
      </c>
      <c r="E220" s="2">
        <v>43923</v>
      </c>
      <c r="F220" s="1" t="s">
        <v>219</v>
      </c>
      <c r="G220">
        <v>2</v>
      </c>
      <c r="H220" s="1" t="s">
        <v>146</v>
      </c>
      <c r="I220" s="1" t="s">
        <v>220</v>
      </c>
      <c r="J220">
        <v>80</v>
      </c>
    </row>
    <row r="221" spans="1:10" x14ac:dyDescent="0.3">
      <c r="A221" s="1" t="s">
        <v>1134</v>
      </c>
      <c r="B221" s="1" t="s">
        <v>1638</v>
      </c>
      <c r="C221" s="1" t="s">
        <v>1639</v>
      </c>
      <c r="D221" s="1" t="s">
        <v>1644</v>
      </c>
      <c r="E221" s="2">
        <v>43924</v>
      </c>
      <c r="F221" s="1" t="s">
        <v>219</v>
      </c>
      <c r="G221">
        <v>2</v>
      </c>
      <c r="H221" s="1" t="s">
        <v>146</v>
      </c>
      <c r="I221" s="1" t="s">
        <v>220</v>
      </c>
      <c r="J221">
        <v>80</v>
      </c>
    </row>
    <row r="222" spans="1:10" x14ac:dyDescent="0.3">
      <c r="A222" s="1" t="s">
        <v>1134</v>
      </c>
      <c r="B222" s="1" t="s">
        <v>1638</v>
      </c>
      <c r="C222" s="1" t="s">
        <v>1639</v>
      </c>
      <c r="D222" s="1" t="s">
        <v>1644</v>
      </c>
      <c r="E222" s="2">
        <v>43925</v>
      </c>
      <c r="F222" s="1" t="s">
        <v>219</v>
      </c>
      <c r="G222">
        <v>2</v>
      </c>
      <c r="H222" s="1" t="s">
        <v>146</v>
      </c>
      <c r="I222" s="1" t="s">
        <v>220</v>
      </c>
      <c r="J222">
        <v>80</v>
      </c>
    </row>
    <row r="223" spans="1:10" x14ac:dyDescent="0.3">
      <c r="A223" s="1" t="s">
        <v>1134</v>
      </c>
      <c r="B223" s="1" t="s">
        <v>1638</v>
      </c>
      <c r="C223" s="1" t="s">
        <v>1639</v>
      </c>
      <c r="D223" s="1" t="s">
        <v>1644</v>
      </c>
      <c r="E223" s="2">
        <v>43926</v>
      </c>
      <c r="F223" s="1" t="s">
        <v>219</v>
      </c>
      <c r="G223">
        <v>2</v>
      </c>
      <c r="H223" s="1" t="s">
        <v>146</v>
      </c>
      <c r="I223" s="1" t="s">
        <v>220</v>
      </c>
      <c r="J223">
        <v>80</v>
      </c>
    </row>
    <row r="224" spans="1:10" x14ac:dyDescent="0.3">
      <c r="A224" s="1" t="s">
        <v>1134</v>
      </c>
      <c r="B224" s="1" t="s">
        <v>1638</v>
      </c>
      <c r="C224" s="1" t="s">
        <v>1639</v>
      </c>
      <c r="D224" s="1" t="s">
        <v>1644</v>
      </c>
      <c r="E224" s="2">
        <v>43927</v>
      </c>
      <c r="F224" s="1" t="s">
        <v>219</v>
      </c>
      <c r="G224">
        <v>2</v>
      </c>
      <c r="H224" s="1" t="s">
        <v>146</v>
      </c>
      <c r="I224" s="1" t="s">
        <v>220</v>
      </c>
      <c r="J224">
        <v>80</v>
      </c>
    </row>
    <row r="225" spans="1:10" x14ac:dyDescent="0.3">
      <c r="A225" s="1" t="s">
        <v>1134</v>
      </c>
      <c r="B225" s="1" t="s">
        <v>1638</v>
      </c>
      <c r="C225" s="1" t="s">
        <v>1639</v>
      </c>
      <c r="D225" s="1" t="s">
        <v>1644</v>
      </c>
      <c r="E225" s="2">
        <v>43928</v>
      </c>
      <c r="F225" s="1" t="s">
        <v>219</v>
      </c>
      <c r="G225">
        <v>2</v>
      </c>
      <c r="H225" s="1" t="s">
        <v>146</v>
      </c>
      <c r="I225" s="1" t="s">
        <v>220</v>
      </c>
      <c r="J225">
        <v>80</v>
      </c>
    </row>
    <row r="226" spans="1:10" x14ac:dyDescent="0.3">
      <c r="A226" s="1" t="s">
        <v>1134</v>
      </c>
      <c r="B226" s="1" t="s">
        <v>1638</v>
      </c>
      <c r="C226" s="1" t="s">
        <v>1639</v>
      </c>
      <c r="D226" s="1" t="s">
        <v>1644</v>
      </c>
      <c r="E226" s="2">
        <v>43929</v>
      </c>
      <c r="F226" s="1" t="s">
        <v>219</v>
      </c>
      <c r="G226">
        <v>2</v>
      </c>
      <c r="H226" s="1" t="s">
        <v>146</v>
      </c>
      <c r="I226" s="1" t="s">
        <v>220</v>
      </c>
      <c r="J226">
        <v>80</v>
      </c>
    </row>
    <row r="227" spans="1:10" x14ac:dyDescent="0.3">
      <c r="A227" s="1" t="s">
        <v>1134</v>
      </c>
      <c r="B227" s="1" t="s">
        <v>1638</v>
      </c>
      <c r="C227" s="1" t="s">
        <v>1639</v>
      </c>
      <c r="D227" s="1" t="s">
        <v>1644</v>
      </c>
      <c r="E227" s="2">
        <v>43930</v>
      </c>
      <c r="F227" s="1" t="s">
        <v>219</v>
      </c>
      <c r="G227">
        <v>2</v>
      </c>
      <c r="H227" s="1" t="s">
        <v>146</v>
      </c>
      <c r="I227" s="1" t="s">
        <v>220</v>
      </c>
      <c r="J227">
        <v>80</v>
      </c>
    </row>
    <row r="228" spans="1:10" x14ac:dyDescent="0.3">
      <c r="A228" s="1" t="s">
        <v>1134</v>
      </c>
      <c r="B228" s="1" t="s">
        <v>1638</v>
      </c>
      <c r="C228" s="1" t="s">
        <v>1639</v>
      </c>
      <c r="D228" s="1" t="s">
        <v>1644</v>
      </c>
      <c r="E228" s="2">
        <v>43931</v>
      </c>
      <c r="F228" s="1" t="s">
        <v>219</v>
      </c>
      <c r="G228">
        <v>2</v>
      </c>
      <c r="H228" s="1" t="s">
        <v>146</v>
      </c>
      <c r="I228" s="1" t="s">
        <v>220</v>
      </c>
      <c r="J228">
        <v>80</v>
      </c>
    </row>
    <row r="229" spans="1:10" x14ac:dyDescent="0.3">
      <c r="A229" s="1" t="s">
        <v>1134</v>
      </c>
      <c r="B229" s="1" t="s">
        <v>1638</v>
      </c>
      <c r="C229" s="1" t="s">
        <v>1639</v>
      </c>
      <c r="D229" s="1" t="s">
        <v>1644</v>
      </c>
      <c r="E229" s="2">
        <v>43932</v>
      </c>
      <c r="F229" s="1" t="s">
        <v>219</v>
      </c>
      <c r="G229">
        <v>2</v>
      </c>
      <c r="H229" s="1" t="s">
        <v>146</v>
      </c>
      <c r="I229" s="1" t="s">
        <v>220</v>
      </c>
      <c r="J229">
        <v>80</v>
      </c>
    </row>
    <row r="230" spans="1:10" x14ac:dyDescent="0.3">
      <c r="A230" s="1" t="s">
        <v>1134</v>
      </c>
      <c r="B230" s="1" t="s">
        <v>1638</v>
      </c>
      <c r="C230" s="1" t="s">
        <v>1639</v>
      </c>
      <c r="D230" s="1" t="s">
        <v>1644</v>
      </c>
      <c r="E230" s="2">
        <v>43933</v>
      </c>
      <c r="F230" s="1" t="s">
        <v>310</v>
      </c>
      <c r="G230">
        <v>1</v>
      </c>
      <c r="H230" s="1" t="s">
        <v>146</v>
      </c>
      <c r="I230" s="1" t="s">
        <v>220</v>
      </c>
      <c r="J230">
        <v>20</v>
      </c>
    </row>
    <row r="231" spans="1:10" x14ac:dyDescent="0.3">
      <c r="A231" s="1" t="s">
        <v>1134</v>
      </c>
      <c r="B231" s="1" t="s">
        <v>1638</v>
      </c>
      <c r="C231" s="1" t="s">
        <v>1639</v>
      </c>
      <c r="D231" s="1" t="s">
        <v>1644</v>
      </c>
      <c r="E231" s="2">
        <v>43933</v>
      </c>
      <c r="F231" s="1" t="s">
        <v>219</v>
      </c>
      <c r="G231">
        <v>1</v>
      </c>
      <c r="H231" s="1" t="s">
        <v>146</v>
      </c>
      <c r="I231" s="1" t="s">
        <v>220</v>
      </c>
      <c r="J231">
        <v>40</v>
      </c>
    </row>
    <row r="232" spans="1:10" x14ac:dyDescent="0.3">
      <c r="A232" s="1" t="s">
        <v>1134</v>
      </c>
      <c r="B232" s="1" t="s">
        <v>1638</v>
      </c>
      <c r="C232" s="1" t="s">
        <v>1639</v>
      </c>
      <c r="D232" s="1" t="s">
        <v>1644</v>
      </c>
      <c r="E232" s="2">
        <v>43934</v>
      </c>
      <c r="F232" s="1" t="s">
        <v>310</v>
      </c>
      <c r="G232">
        <v>2</v>
      </c>
      <c r="H232" s="1" t="s">
        <v>146</v>
      </c>
      <c r="I232" s="1" t="s">
        <v>220</v>
      </c>
      <c r="J232">
        <v>40</v>
      </c>
    </row>
    <row r="233" spans="1:10" x14ac:dyDescent="0.3">
      <c r="A233" s="1" t="s">
        <v>1134</v>
      </c>
      <c r="B233" s="1" t="s">
        <v>1638</v>
      </c>
      <c r="C233" s="1" t="s">
        <v>1639</v>
      </c>
      <c r="D233" s="1" t="s">
        <v>1644</v>
      </c>
      <c r="E233" s="2">
        <v>43935</v>
      </c>
      <c r="F233" s="1" t="s">
        <v>172</v>
      </c>
      <c r="G233">
        <v>1</v>
      </c>
      <c r="H233" s="1" t="s">
        <v>174</v>
      </c>
      <c r="I233" s="1"/>
    </row>
    <row r="234" spans="1:10" x14ac:dyDescent="0.3">
      <c r="A234" s="1" t="s">
        <v>1134</v>
      </c>
      <c r="B234" s="1" t="s">
        <v>1638</v>
      </c>
      <c r="C234" s="1" t="s">
        <v>1639</v>
      </c>
      <c r="D234" s="1" t="s">
        <v>1644</v>
      </c>
      <c r="E234" s="2">
        <v>43935</v>
      </c>
      <c r="F234" s="1" t="s">
        <v>310</v>
      </c>
      <c r="G234">
        <v>2</v>
      </c>
      <c r="H234" s="1" t="s">
        <v>146</v>
      </c>
      <c r="I234" s="1" t="s">
        <v>220</v>
      </c>
      <c r="J234">
        <v>40</v>
      </c>
    </row>
    <row r="235" spans="1:10" x14ac:dyDescent="0.3">
      <c r="A235" s="1" t="s">
        <v>1134</v>
      </c>
      <c r="B235" s="1" t="s">
        <v>1638</v>
      </c>
      <c r="C235" s="1" t="s">
        <v>1639</v>
      </c>
      <c r="D235" s="1" t="s">
        <v>1644</v>
      </c>
      <c r="E235" s="2">
        <v>43936</v>
      </c>
      <c r="F235" s="1" t="s">
        <v>172</v>
      </c>
      <c r="G235">
        <v>1</v>
      </c>
      <c r="H235" s="1" t="s">
        <v>174</v>
      </c>
      <c r="I235" s="1"/>
    </row>
    <row r="236" spans="1:10" x14ac:dyDescent="0.3">
      <c r="A236" s="1" t="s">
        <v>1134</v>
      </c>
      <c r="B236" s="1" t="s">
        <v>1638</v>
      </c>
      <c r="C236" s="1" t="s">
        <v>1639</v>
      </c>
      <c r="D236" s="1" t="s">
        <v>1644</v>
      </c>
      <c r="E236" s="2">
        <v>43936</v>
      </c>
      <c r="F236" s="1" t="s">
        <v>310</v>
      </c>
      <c r="G236">
        <v>1</v>
      </c>
      <c r="H236" s="1" t="s">
        <v>146</v>
      </c>
      <c r="I236" s="1" t="s">
        <v>220</v>
      </c>
      <c r="J236">
        <v>20</v>
      </c>
    </row>
    <row r="237" spans="1:10" x14ac:dyDescent="0.3">
      <c r="A237" s="1" t="s">
        <v>1134</v>
      </c>
      <c r="B237" s="1" t="s">
        <v>1638</v>
      </c>
      <c r="C237" s="1" t="s">
        <v>1639</v>
      </c>
      <c r="D237" s="1" t="s">
        <v>1644</v>
      </c>
      <c r="E237" s="2">
        <v>43937</v>
      </c>
      <c r="F237" s="1" t="s">
        <v>172</v>
      </c>
      <c r="G237">
        <v>1</v>
      </c>
      <c r="H237" s="1" t="s">
        <v>174</v>
      </c>
      <c r="I237" s="1"/>
    </row>
    <row r="238" spans="1:10" x14ac:dyDescent="0.3">
      <c r="A238" s="1" t="s">
        <v>1134</v>
      </c>
      <c r="B238" s="1" t="s">
        <v>1638</v>
      </c>
      <c r="C238" s="1" t="s">
        <v>1639</v>
      </c>
      <c r="D238" s="1" t="s">
        <v>1644</v>
      </c>
      <c r="E238" s="2">
        <v>43937</v>
      </c>
      <c r="F238" s="1" t="s">
        <v>310</v>
      </c>
      <c r="G238">
        <v>1</v>
      </c>
      <c r="H238" s="1" t="s">
        <v>146</v>
      </c>
      <c r="I238" s="1" t="s">
        <v>220</v>
      </c>
      <c r="J238">
        <v>20</v>
      </c>
    </row>
    <row r="239" spans="1:10" x14ac:dyDescent="0.3">
      <c r="A239" s="1" t="s">
        <v>1134</v>
      </c>
      <c r="B239" s="1" t="s">
        <v>1638</v>
      </c>
      <c r="C239" s="1" t="s">
        <v>1639</v>
      </c>
      <c r="D239" s="1" t="s">
        <v>1644</v>
      </c>
      <c r="E239" s="2">
        <v>43938</v>
      </c>
      <c r="F239" s="1" t="s">
        <v>310</v>
      </c>
      <c r="G239">
        <v>1</v>
      </c>
      <c r="H239" s="1" t="s">
        <v>146</v>
      </c>
      <c r="I239" s="1" t="s">
        <v>220</v>
      </c>
      <c r="J239">
        <v>20</v>
      </c>
    </row>
    <row r="240" spans="1:10" x14ac:dyDescent="0.3">
      <c r="A240" s="1" t="s">
        <v>1134</v>
      </c>
      <c r="B240" s="1" t="s">
        <v>1638</v>
      </c>
      <c r="C240" s="1" t="s">
        <v>1639</v>
      </c>
      <c r="D240" s="1" t="s">
        <v>1644</v>
      </c>
      <c r="E240" s="2">
        <v>43939</v>
      </c>
      <c r="F240" s="1" t="s">
        <v>172</v>
      </c>
      <c r="G240">
        <v>1</v>
      </c>
      <c r="H240" s="1" t="s">
        <v>174</v>
      </c>
      <c r="I240" s="1"/>
    </row>
    <row r="241" spans="1:10" x14ac:dyDescent="0.3">
      <c r="A241" s="1" t="s">
        <v>1134</v>
      </c>
      <c r="B241" s="1" t="s">
        <v>1638</v>
      </c>
      <c r="C241" s="1" t="s">
        <v>1639</v>
      </c>
      <c r="D241" s="1" t="s">
        <v>1644</v>
      </c>
      <c r="E241" s="2">
        <v>43939</v>
      </c>
      <c r="F241" s="1" t="s">
        <v>310</v>
      </c>
      <c r="G241">
        <v>1</v>
      </c>
      <c r="H241" s="1" t="s">
        <v>146</v>
      </c>
      <c r="I241" s="1" t="s">
        <v>220</v>
      </c>
      <c r="J241">
        <v>20</v>
      </c>
    </row>
    <row r="242" spans="1:10" x14ac:dyDescent="0.3">
      <c r="A242" s="1" t="s">
        <v>1134</v>
      </c>
      <c r="B242" s="1" t="s">
        <v>1638</v>
      </c>
      <c r="C242" s="1" t="s">
        <v>1639</v>
      </c>
      <c r="D242" s="1" t="s">
        <v>1644</v>
      </c>
      <c r="E242" s="2">
        <v>43940</v>
      </c>
      <c r="F242" s="1" t="s">
        <v>172</v>
      </c>
      <c r="G242">
        <v>1</v>
      </c>
      <c r="H242" s="1" t="s">
        <v>174</v>
      </c>
      <c r="I242" s="1"/>
    </row>
    <row r="243" spans="1:10" x14ac:dyDescent="0.3">
      <c r="A243" s="1" t="s">
        <v>1134</v>
      </c>
      <c r="B243" s="1" t="s">
        <v>1638</v>
      </c>
      <c r="C243" s="1" t="s">
        <v>1639</v>
      </c>
      <c r="D243" s="1" t="s">
        <v>1644</v>
      </c>
      <c r="E243" s="2">
        <v>43941</v>
      </c>
      <c r="F243" s="1" t="s">
        <v>172</v>
      </c>
      <c r="G243">
        <v>1</v>
      </c>
      <c r="H243" s="1" t="s">
        <v>174</v>
      </c>
      <c r="I243" s="1"/>
    </row>
    <row r="244" spans="1:10" x14ac:dyDescent="0.3">
      <c r="A244" s="1" t="s">
        <v>1134</v>
      </c>
      <c r="B244" s="1" t="s">
        <v>1638</v>
      </c>
      <c r="C244" s="1" t="s">
        <v>1639</v>
      </c>
      <c r="D244" s="1" t="s">
        <v>1644</v>
      </c>
      <c r="E244" s="2">
        <v>43942</v>
      </c>
      <c r="F244" s="1" t="s">
        <v>172</v>
      </c>
      <c r="G244">
        <v>1</v>
      </c>
      <c r="H244" s="1" t="s">
        <v>174</v>
      </c>
      <c r="I244" s="1"/>
    </row>
    <row r="245" spans="1:10" x14ac:dyDescent="0.3">
      <c r="A245" s="1" t="s">
        <v>1134</v>
      </c>
      <c r="B245" s="1" t="s">
        <v>1638</v>
      </c>
      <c r="C245" s="1" t="s">
        <v>1639</v>
      </c>
      <c r="D245" s="1" t="s">
        <v>1644</v>
      </c>
      <c r="E245" s="2">
        <v>43943</v>
      </c>
      <c r="F245" s="1" t="s">
        <v>172</v>
      </c>
      <c r="G245">
        <v>1</v>
      </c>
      <c r="H245" s="1" t="s">
        <v>174</v>
      </c>
      <c r="I245" s="1"/>
    </row>
    <row r="246" spans="1:10" x14ac:dyDescent="0.3">
      <c r="A246" s="1" t="s">
        <v>1134</v>
      </c>
      <c r="B246" s="1" t="s">
        <v>1638</v>
      </c>
      <c r="C246" s="1" t="s">
        <v>1639</v>
      </c>
      <c r="D246" s="1" t="s">
        <v>1644</v>
      </c>
      <c r="E246" s="2">
        <v>43944</v>
      </c>
      <c r="F246" s="1" t="s">
        <v>172</v>
      </c>
      <c r="G246">
        <v>1</v>
      </c>
      <c r="H246" s="1" t="s">
        <v>174</v>
      </c>
      <c r="I246" s="1"/>
    </row>
    <row r="247" spans="1:10" x14ac:dyDescent="0.3">
      <c r="A247" s="1" t="s">
        <v>1134</v>
      </c>
      <c r="B247" s="1" t="s">
        <v>1638</v>
      </c>
      <c r="C247" s="1" t="s">
        <v>1639</v>
      </c>
      <c r="D247" s="1" t="s">
        <v>1644</v>
      </c>
      <c r="E247" s="2">
        <v>43945</v>
      </c>
      <c r="F247" s="1" t="s">
        <v>172</v>
      </c>
      <c r="G247">
        <v>1</v>
      </c>
      <c r="H247" s="1" t="s">
        <v>174</v>
      </c>
      <c r="I247" s="1"/>
    </row>
    <row r="248" spans="1:10" x14ac:dyDescent="0.3">
      <c r="A248" s="1" t="s">
        <v>1138</v>
      </c>
      <c r="B248" s="1" t="s">
        <v>1641</v>
      </c>
      <c r="C248" s="1" t="s">
        <v>1639</v>
      </c>
      <c r="D248" s="1" t="s">
        <v>1640</v>
      </c>
      <c r="E248" s="2">
        <v>43913</v>
      </c>
      <c r="F248" s="1" t="s">
        <v>688</v>
      </c>
      <c r="G248">
        <v>1</v>
      </c>
      <c r="H248" s="1" t="s">
        <v>146</v>
      </c>
      <c r="I248" s="1" t="s">
        <v>689</v>
      </c>
      <c r="J248">
        <v>4</v>
      </c>
    </row>
    <row r="249" spans="1:10" x14ac:dyDescent="0.3">
      <c r="A249" s="1" t="s">
        <v>1138</v>
      </c>
      <c r="B249" s="1" t="s">
        <v>1641</v>
      </c>
      <c r="C249" s="1" t="s">
        <v>1639</v>
      </c>
      <c r="D249" s="1" t="s">
        <v>1640</v>
      </c>
      <c r="E249" s="2">
        <v>43913</v>
      </c>
      <c r="F249" s="1" t="s">
        <v>65</v>
      </c>
      <c r="G249">
        <v>2</v>
      </c>
      <c r="H249" s="1" t="s">
        <v>69</v>
      </c>
      <c r="I249" s="1" t="s">
        <v>70</v>
      </c>
      <c r="J249">
        <v>200</v>
      </c>
    </row>
    <row r="250" spans="1:10" x14ac:dyDescent="0.3">
      <c r="A250" s="1" t="s">
        <v>1138</v>
      </c>
      <c r="B250" s="1" t="s">
        <v>1641</v>
      </c>
      <c r="C250" s="1" t="s">
        <v>1639</v>
      </c>
      <c r="D250" s="1" t="s">
        <v>1640</v>
      </c>
      <c r="E250" s="2">
        <v>43914</v>
      </c>
      <c r="F250" s="1" t="s">
        <v>688</v>
      </c>
      <c r="G250">
        <v>2</v>
      </c>
      <c r="H250" s="1" t="s">
        <v>146</v>
      </c>
      <c r="I250" s="1" t="s">
        <v>689</v>
      </c>
      <c r="J250">
        <v>8</v>
      </c>
    </row>
    <row r="251" spans="1:10" x14ac:dyDescent="0.3">
      <c r="A251" s="1" t="s">
        <v>1138</v>
      </c>
      <c r="B251" s="1" t="s">
        <v>1641</v>
      </c>
      <c r="C251" s="1" t="s">
        <v>1639</v>
      </c>
      <c r="D251" s="1" t="s">
        <v>1640</v>
      </c>
      <c r="E251" s="2">
        <v>43914</v>
      </c>
      <c r="F251" s="1" t="s">
        <v>65</v>
      </c>
      <c r="G251">
        <v>4</v>
      </c>
      <c r="H251" s="1" t="s">
        <v>69</v>
      </c>
      <c r="I251" s="1" t="s">
        <v>70</v>
      </c>
      <c r="J251">
        <v>400</v>
      </c>
    </row>
    <row r="252" spans="1:10" x14ac:dyDescent="0.3">
      <c r="A252" s="1" t="s">
        <v>1138</v>
      </c>
      <c r="B252" s="1" t="s">
        <v>1641</v>
      </c>
      <c r="C252" s="1" t="s">
        <v>1639</v>
      </c>
      <c r="D252" s="1" t="s">
        <v>1640</v>
      </c>
      <c r="E252" s="2">
        <v>43915</v>
      </c>
      <c r="F252" s="1" t="s">
        <v>688</v>
      </c>
      <c r="G252">
        <v>2</v>
      </c>
      <c r="H252" s="1" t="s">
        <v>146</v>
      </c>
      <c r="I252" s="1" t="s">
        <v>689</v>
      </c>
      <c r="J252">
        <v>8</v>
      </c>
    </row>
    <row r="253" spans="1:10" x14ac:dyDescent="0.3">
      <c r="A253" s="1" t="s">
        <v>1138</v>
      </c>
      <c r="B253" s="1" t="s">
        <v>1641</v>
      </c>
      <c r="C253" s="1" t="s">
        <v>1639</v>
      </c>
      <c r="D253" s="1" t="s">
        <v>1640</v>
      </c>
      <c r="E253" s="2">
        <v>43915</v>
      </c>
      <c r="F253" s="1" t="s">
        <v>65</v>
      </c>
      <c r="G253">
        <v>2</v>
      </c>
      <c r="H253" s="1" t="s">
        <v>69</v>
      </c>
      <c r="I253" s="1" t="s">
        <v>70</v>
      </c>
      <c r="J253">
        <v>200</v>
      </c>
    </row>
    <row r="254" spans="1:10" x14ac:dyDescent="0.3">
      <c r="A254" s="1" t="s">
        <v>1138</v>
      </c>
      <c r="B254" s="1" t="s">
        <v>1641</v>
      </c>
      <c r="C254" s="1" t="s">
        <v>1639</v>
      </c>
      <c r="D254" s="1" t="s">
        <v>1640</v>
      </c>
      <c r="E254" s="2">
        <v>43916</v>
      </c>
      <c r="F254" s="1" t="s">
        <v>688</v>
      </c>
      <c r="G254">
        <v>2</v>
      </c>
      <c r="H254" s="1" t="s">
        <v>146</v>
      </c>
      <c r="I254" s="1" t="s">
        <v>689</v>
      </c>
      <c r="J254">
        <v>8</v>
      </c>
    </row>
    <row r="255" spans="1:10" x14ac:dyDescent="0.3">
      <c r="A255" s="1" t="s">
        <v>1138</v>
      </c>
      <c r="B255" s="1" t="s">
        <v>1641</v>
      </c>
      <c r="C255" s="1" t="s">
        <v>1639</v>
      </c>
      <c r="D255" s="1" t="s">
        <v>1640</v>
      </c>
      <c r="E255" s="2">
        <v>43916</v>
      </c>
      <c r="F255" s="1" t="s">
        <v>65</v>
      </c>
      <c r="G255">
        <v>1</v>
      </c>
      <c r="H255" s="1" t="s">
        <v>69</v>
      </c>
      <c r="I255" s="1" t="s">
        <v>70</v>
      </c>
      <c r="J255">
        <v>200</v>
      </c>
    </row>
    <row r="256" spans="1:10" x14ac:dyDescent="0.3">
      <c r="A256" s="1" t="s">
        <v>1138</v>
      </c>
      <c r="B256" s="1" t="s">
        <v>1641</v>
      </c>
      <c r="C256" s="1" t="s">
        <v>1639</v>
      </c>
      <c r="D256" s="1" t="s">
        <v>1640</v>
      </c>
      <c r="E256" s="2">
        <v>43917</v>
      </c>
      <c r="F256" s="1" t="s">
        <v>688</v>
      </c>
      <c r="G256">
        <v>2</v>
      </c>
      <c r="H256" s="1" t="s">
        <v>146</v>
      </c>
      <c r="I256" s="1" t="s">
        <v>689</v>
      </c>
      <c r="J256">
        <v>8</v>
      </c>
    </row>
    <row r="257" spans="1:10" x14ac:dyDescent="0.3">
      <c r="A257" s="1" t="s">
        <v>1138</v>
      </c>
      <c r="B257" s="1" t="s">
        <v>1641</v>
      </c>
      <c r="C257" s="1" t="s">
        <v>1639</v>
      </c>
      <c r="D257" s="1" t="s">
        <v>1640</v>
      </c>
      <c r="E257" s="2">
        <v>43917</v>
      </c>
      <c r="F257" s="1" t="s">
        <v>65</v>
      </c>
      <c r="G257">
        <v>2</v>
      </c>
      <c r="H257" s="1" t="s">
        <v>69</v>
      </c>
      <c r="I257" s="1" t="s">
        <v>70</v>
      </c>
      <c r="J257">
        <v>400</v>
      </c>
    </row>
    <row r="258" spans="1:10" x14ac:dyDescent="0.3">
      <c r="A258" s="1" t="s">
        <v>1138</v>
      </c>
      <c r="B258" s="1" t="s">
        <v>1641</v>
      </c>
      <c r="C258" s="1" t="s">
        <v>1639</v>
      </c>
      <c r="D258" s="1" t="s">
        <v>1640</v>
      </c>
      <c r="E258" s="2">
        <v>43918</v>
      </c>
      <c r="F258" s="1" t="s">
        <v>688</v>
      </c>
      <c r="G258">
        <v>2</v>
      </c>
      <c r="H258" s="1" t="s">
        <v>146</v>
      </c>
      <c r="I258" s="1" t="s">
        <v>689</v>
      </c>
      <c r="J258">
        <v>8</v>
      </c>
    </row>
    <row r="259" spans="1:10" x14ac:dyDescent="0.3">
      <c r="A259" s="1" t="s">
        <v>1138</v>
      </c>
      <c r="B259" s="1" t="s">
        <v>1641</v>
      </c>
      <c r="C259" s="1" t="s">
        <v>1639</v>
      </c>
      <c r="D259" s="1" t="s">
        <v>1640</v>
      </c>
      <c r="E259" s="2">
        <v>43918</v>
      </c>
      <c r="F259" s="1" t="s">
        <v>65</v>
      </c>
      <c r="G259">
        <v>2</v>
      </c>
      <c r="H259" s="1" t="s">
        <v>69</v>
      </c>
      <c r="I259" s="1" t="s">
        <v>70</v>
      </c>
      <c r="J259">
        <v>400</v>
      </c>
    </row>
    <row r="260" spans="1:10" x14ac:dyDescent="0.3">
      <c r="A260" s="1" t="s">
        <v>1138</v>
      </c>
      <c r="B260" s="1" t="s">
        <v>1641</v>
      </c>
      <c r="C260" s="1" t="s">
        <v>1639</v>
      </c>
      <c r="D260" s="1" t="s">
        <v>1640</v>
      </c>
      <c r="E260" s="2">
        <v>43919</v>
      </c>
      <c r="F260" s="1" t="s">
        <v>688</v>
      </c>
      <c r="G260">
        <v>2</v>
      </c>
      <c r="H260" s="1" t="s">
        <v>146</v>
      </c>
      <c r="I260" s="1" t="s">
        <v>689</v>
      </c>
      <c r="J260">
        <v>8</v>
      </c>
    </row>
    <row r="261" spans="1:10" x14ac:dyDescent="0.3">
      <c r="A261" s="1" t="s">
        <v>1138</v>
      </c>
      <c r="B261" s="1" t="s">
        <v>1641</v>
      </c>
      <c r="C261" s="1" t="s">
        <v>1639</v>
      </c>
      <c r="D261" s="1" t="s">
        <v>1640</v>
      </c>
      <c r="E261" s="2">
        <v>43919</v>
      </c>
      <c r="F261" s="1" t="s">
        <v>65</v>
      </c>
      <c r="G261">
        <v>2</v>
      </c>
      <c r="H261" s="1" t="s">
        <v>69</v>
      </c>
      <c r="I261" s="1" t="s">
        <v>70</v>
      </c>
      <c r="J261">
        <v>400</v>
      </c>
    </row>
    <row r="262" spans="1:10" x14ac:dyDescent="0.3">
      <c r="A262" s="1" t="s">
        <v>1138</v>
      </c>
      <c r="B262" s="1" t="s">
        <v>1641</v>
      </c>
      <c r="C262" s="1" t="s">
        <v>1639</v>
      </c>
      <c r="D262" s="1" t="s">
        <v>1640</v>
      </c>
      <c r="E262" s="2">
        <v>43920</v>
      </c>
      <c r="F262" s="1" t="s">
        <v>688</v>
      </c>
      <c r="G262">
        <v>2</v>
      </c>
      <c r="H262" s="1" t="s">
        <v>146</v>
      </c>
      <c r="I262" s="1" t="s">
        <v>689</v>
      </c>
      <c r="J262">
        <v>8</v>
      </c>
    </row>
    <row r="263" spans="1:10" x14ac:dyDescent="0.3">
      <c r="A263" s="1" t="s">
        <v>1138</v>
      </c>
      <c r="B263" s="1" t="s">
        <v>1641</v>
      </c>
      <c r="C263" s="1" t="s">
        <v>1639</v>
      </c>
      <c r="D263" s="1" t="s">
        <v>1640</v>
      </c>
      <c r="E263" s="2">
        <v>43920</v>
      </c>
      <c r="F263" s="1" t="s">
        <v>65</v>
      </c>
      <c r="G263">
        <v>2</v>
      </c>
      <c r="H263" s="1" t="s">
        <v>69</v>
      </c>
      <c r="I263" s="1" t="s">
        <v>70</v>
      </c>
      <c r="J263">
        <v>400</v>
      </c>
    </row>
    <row r="264" spans="1:10" x14ac:dyDescent="0.3">
      <c r="A264" s="1" t="s">
        <v>1138</v>
      </c>
      <c r="B264" s="1" t="s">
        <v>1641</v>
      </c>
      <c r="C264" s="1" t="s">
        <v>1639</v>
      </c>
      <c r="D264" s="1" t="s">
        <v>1640</v>
      </c>
      <c r="E264" s="2">
        <v>43921</v>
      </c>
      <c r="F264" s="1" t="s">
        <v>688</v>
      </c>
      <c r="G264">
        <v>2</v>
      </c>
      <c r="H264" s="1" t="s">
        <v>146</v>
      </c>
      <c r="I264" s="1" t="s">
        <v>689</v>
      </c>
      <c r="J264">
        <v>8</v>
      </c>
    </row>
    <row r="265" spans="1:10" x14ac:dyDescent="0.3">
      <c r="A265" s="1" t="s">
        <v>1138</v>
      </c>
      <c r="B265" s="1" t="s">
        <v>1641</v>
      </c>
      <c r="C265" s="1" t="s">
        <v>1639</v>
      </c>
      <c r="D265" s="1" t="s">
        <v>1640</v>
      </c>
      <c r="E265" s="2">
        <v>43921</v>
      </c>
      <c r="F265" s="1" t="s">
        <v>65</v>
      </c>
      <c r="G265">
        <v>2</v>
      </c>
      <c r="H265" s="1" t="s">
        <v>69</v>
      </c>
      <c r="I265" s="1" t="s">
        <v>70</v>
      </c>
      <c r="J265">
        <v>400</v>
      </c>
    </row>
    <row r="266" spans="1:10" x14ac:dyDescent="0.3">
      <c r="A266" s="1" t="s">
        <v>1138</v>
      </c>
      <c r="B266" s="1" t="s">
        <v>1641</v>
      </c>
      <c r="C266" s="1" t="s">
        <v>1639</v>
      </c>
      <c r="D266" s="1" t="s">
        <v>1640</v>
      </c>
      <c r="E266" s="2">
        <v>43922</v>
      </c>
      <c r="F266" s="1" t="s">
        <v>688</v>
      </c>
      <c r="G266">
        <v>2</v>
      </c>
      <c r="H266" s="1" t="s">
        <v>146</v>
      </c>
      <c r="I266" s="1" t="s">
        <v>689</v>
      </c>
      <c r="J266">
        <v>8</v>
      </c>
    </row>
    <row r="267" spans="1:10" x14ac:dyDescent="0.3">
      <c r="A267" s="1" t="s">
        <v>1138</v>
      </c>
      <c r="B267" s="1" t="s">
        <v>1641</v>
      </c>
      <c r="C267" s="1" t="s">
        <v>1639</v>
      </c>
      <c r="D267" s="1" t="s">
        <v>1640</v>
      </c>
      <c r="E267" s="2">
        <v>43923</v>
      </c>
      <c r="F267" s="1" t="s">
        <v>688</v>
      </c>
      <c r="G267">
        <v>2</v>
      </c>
      <c r="H267" s="1" t="s">
        <v>146</v>
      </c>
      <c r="I267" s="1" t="s">
        <v>689</v>
      </c>
      <c r="J267">
        <v>8</v>
      </c>
    </row>
    <row r="268" spans="1:10" x14ac:dyDescent="0.3">
      <c r="A268" s="1" t="s">
        <v>1138</v>
      </c>
      <c r="B268" s="1" t="s">
        <v>1641</v>
      </c>
      <c r="C268" s="1" t="s">
        <v>1639</v>
      </c>
      <c r="D268" s="1" t="s">
        <v>1640</v>
      </c>
      <c r="E268" s="2">
        <v>43924</v>
      </c>
      <c r="F268" s="1" t="s">
        <v>688</v>
      </c>
      <c r="G268">
        <v>2</v>
      </c>
      <c r="H268" s="1" t="s">
        <v>146</v>
      </c>
      <c r="I268" s="1" t="s">
        <v>689</v>
      </c>
      <c r="J268">
        <v>8</v>
      </c>
    </row>
    <row r="269" spans="1:10" x14ac:dyDescent="0.3">
      <c r="A269" s="1" t="s">
        <v>1138</v>
      </c>
      <c r="B269" s="1" t="s">
        <v>1641</v>
      </c>
      <c r="C269" s="1" t="s">
        <v>1639</v>
      </c>
      <c r="D269" s="1" t="s">
        <v>1640</v>
      </c>
      <c r="E269" s="2">
        <v>43925</v>
      </c>
      <c r="F269" s="1" t="s">
        <v>688</v>
      </c>
      <c r="G269">
        <v>2</v>
      </c>
      <c r="H269" s="1" t="s">
        <v>146</v>
      </c>
      <c r="I269" s="1" t="s">
        <v>689</v>
      </c>
      <c r="J269">
        <v>8</v>
      </c>
    </row>
    <row r="270" spans="1:10" x14ac:dyDescent="0.3">
      <c r="A270" s="1" t="s">
        <v>1138</v>
      </c>
      <c r="B270" s="1" t="s">
        <v>1641</v>
      </c>
      <c r="C270" s="1" t="s">
        <v>1639</v>
      </c>
      <c r="D270" s="1" t="s">
        <v>1640</v>
      </c>
      <c r="E270" s="2">
        <v>43926</v>
      </c>
      <c r="F270" s="1" t="s">
        <v>172</v>
      </c>
      <c r="G270">
        <v>1</v>
      </c>
      <c r="H270" s="1" t="s">
        <v>174</v>
      </c>
      <c r="I270" s="1"/>
    </row>
    <row r="271" spans="1:10" x14ac:dyDescent="0.3">
      <c r="A271" s="1" t="s">
        <v>1138</v>
      </c>
      <c r="B271" s="1" t="s">
        <v>1641</v>
      </c>
      <c r="C271" s="1" t="s">
        <v>1639</v>
      </c>
      <c r="D271" s="1" t="s">
        <v>1640</v>
      </c>
      <c r="E271" s="2">
        <v>43926</v>
      </c>
      <c r="F271" s="1" t="s">
        <v>688</v>
      </c>
      <c r="G271">
        <v>2</v>
      </c>
      <c r="H271" s="1" t="s">
        <v>146</v>
      </c>
      <c r="I271" s="1" t="s">
        <v>689</v>
      </c>
      <c r="J271">
        <v>8</v>
      </c>
    </row>
    <row r="272" spans="1:10" x14ac:dyDescent="0.3">
      <c r="A272" s="1" t="s">
        <v>1138</v>
      </c>
      <c r="B272" s="1" t="s">
        <v>1641</v>
      </c>
      <c r="C272" s="1" t="s">
        <v>1639</v>
      </c>
      <c r="D272" s="1" t="s">
        <v>1640</v>
      </c>
      <c r="E272" s="2">
        <v>43927</v>
      </c>
      <c r="F272" s="1" t="s">
        <v>688</v>
      </c>
      <c r="G272">
        <v>2</v>
      </c>
      <c r="H272" s="1" t="s">
        <v>146</v>
      </c>
      <c r="I272" s="1" t="s">
        <v>689</v>
      </c>
      <c r="J272">
        <v>8</v>
      </c>
    </row>
    <row r="273" spans="1:10" x14ac:dyDescent="0.3">
      <c r="A273" s="1" t="s">
        <v>1138</v>
      </c>
      <c r="B273" s="1" t="s">
        <v>1641</v>
      </c>
      <c r="C273" s="1" t="s">
        <v>1639</v>
      </c>
      <c r="D273" s="1" t="s">
        <v>1640</v>
      </c>
      <c r="E273" s="2">
        <v>43928</v>
      </c>
      <c r="F273" s="1" t="s">
        <v>172</v>
      </c>
      <c r="G273">
        <v>1</v>
      </c>
      <c r="H273" s="1" t="s">
        <v>174</v>
      </c>
      <c r="I273" s="1"/>
    </row>
    <row r="274" spans="1:10" x14ac:dyDescent="0.3">
      <c r="A274" s="1" t="s">
        <v>1138</v>
      </c>
      <c r="B274" s="1" t="s">
        <v>1641</v>
      </c>
      <c r="C274" s="1" t="s">
        <v>1639</v>
      </c>
      <c r="D274" s="1" t="s">
        <v>1640</v>
      </c>
      <c r="E274" s="2">
        <v>43928</v>
      </c>
      <c r="F274" s="1" t="s">
        <v>688</v>
      </c>
      <c r="G274">
        <v>2</v>
      </c>
      <c r="H274" s="1" t="s">
        <v>146</v>
      </c>
      <c r="I274" s="1" t="s">
        <v>689</v>
      </c>
      <c r="J274">
        <v>8</v>
      </c>
    </row>
    <row r="275" spans="1:10" x14ac:dyDescent="0.3">
      <c r="A275" s="1" t="s">
        <v>1138</v>
      </c>
      <c r="B275" s="1" t="s">
        <v>1641</v>
      </c>
      <c r="C275" s="1" t="s">
        <v>1639</v>
      </c>
      <c r="D275" s="1" t="s">
        <v>1640</v>
      </c>
      <c r="E275" s="2">
        <v>43929</v>
      </c>
      <c r="F275" s="1" t="s">
        <v>172</v>
      </c>
      <c r="G275">
        <v>1</v>
      </c>
      <c r="H275" s="1" t="s">
        <v>174</v>
      </c>
      <c r="I275" s="1"/>
    </row>
    <row r="276" spans="1:10" x14ac:dyDescent="0.3">
      <c r="A276" s="1" t="s">
        <v>1138</v>
      </c>
      <c r="B276" s="1" t="s">
        <v>1641</v>
      </c>
      <c r="C276" s="1" t="s">
        <v>1639</v>
      </c>
      <c r="D276" s="1" t="s">
        <v>1640</v>
      </c>
      <c r="E276" s="2">
        <v>43929</v>
      </c>
      <c r="F276" s="1" t="s">
        <v>688</v>
      </c>
      <c r="G276">
        <v>2</v>
      </c>
      <c r="H276" s="1" t="s">
        <v>146</v>
      </c>
      <c r="I276" s="1" t="s">
        <v>689</v>
      </c>
      <c r="J276">
        <v>8</v>
      </c>
    </row>
    <row r="277" spans="1:10" x14ac:dyDescent="0.3">
      <c r="A277" s="1" t="s">
        <v>1138</v>
      </c>
      <c r="B277" s="1" t="s">
        <v>1641</v>
      </c>
      <c r="C277" s="1" t="s">
        <v>1639</v>
      </c>
      <c r="D277" s="1" t="s">
        <v>1640</v>
      </c>
      <c r="E277" s="2">
        <v>43930</v>
      </c>
      <c r="F277" s="1" t="s">
        <v>172</v>
      </c>
      <c r="G277">
        <v>1</v>
      </c>
      <c r="H277" s="1" t="s">
        <v>174</v>
      </c>
      <c r="I277" s="1"/>
    </row>
    <row r="278" spans="1:10" x14ac:dyDescent="0.3">
      <c r="A278" s="1" t="s">
        <v>1138</v>
      </c>
      <c r="B278" s="1" t="s">
        <v>1641</v>
      </c>
      <c r="C278" s="1" t="s">
        <v>1639</v>
      </c>
      <c r="D278" s="1" t="s">
        <v>1640</v>
      </c>
      <c r="E278" s="2">
        <v>43930</v>
      </c>
      <c r="F278" s="1" t="s">
        <v>688</v>
      </c>
      <c r="G278">
        <v>2</v>
      </c>
      <c r="H278" s="1" t="s">
        <v>146</v>
      </c>
      <c r="I278" s="1" t="s">
        <v>689</v>
      </c>
      <c r="J278">
        <v>8</v>
      </c>
    </row>
    <row r="279" spans="1:10" x14ac:dyDescent="0.3">
      <c r="A279" s="1" t="s">
        <v>1138</v>
      </c>
      <c r="B279" s="1" t="s">
        <v>1641</v>
      </c>
      <c r="C279" s="1" t="s">
        <v>1639</v>
      </c>
      <c r="D279" s="1" t="s">
        <v>1640</v>
      </c>
      <c r="E279" s="2">
        <v>43931</v>
      </c>
      <c r="F279" s="1" t="s">
        <v>172</v>
      </c>
      <c r="G279">
        <v>1</v>
      </c>
      <c r="H279" s="1" t="s">
        <v>174</v>
      </c>
      <c r="I279" s="1"/>
    </row>
    <row r="280" spans="1:10" x14ac:dyDescent="0.3">
      <c r="A280" s="1" t="s">
        <v>1138</v>
      </c>
      <c r="B280" s="1" t="s">
        <v>1641</v>
      </c>
      <c r="C280" s="1" t="s">
        <v>1639</v>
      </c>
      <c r="D280" s="1" t="s">
        <v>1640</v>
      </c>
      <c r="E280" s="2">
        <v>43931</v>
      </c>
      <c r="F280" s="1" t="s">
        <v>688</v>
      </c>
      <c r="G280">
        <v>2</v>
      </c>
      <c r="H280" s="1" t="s">
        <v>146</v>
      </c>
      <c r="I280" s="1" t="s">
        <v>689</v>
      </c>
      <c r="J280">
        <v>8</v>
      </c>
    </row>
    <row r="281" spans="1:10" x14ac:dyDescent="0.3">
      <c r="A281" s="1" t="s">
        <v>1138</v>
      </c>
      <c r="B281" s="1" t="s">
        <v>1641</v>
      </c>
      <c r="C281" s="1" t="s">
        <v>1639</v>
      </c>
      <c r="D281" s="1" t="s">
        <v>1640</v>
      </c>
      <c r="E281" s="2">
        <v>43932</v>
      </c>
      <c r="F281" s="1" t="s">
        <v>172</v>
      </c>
      <c r="G281">
        <v>1</v>
      </c>
      <c r="H281" s="1" t="s">
        <v>174</v>
      </c>
      <c r="I281" s="1"/>
    </row>
    <row r="282" spans="1:10" x14ac:dyDescent="0.3">
      <c r="A282" s="1" t="s">
        <v>1138</v>
      </c>
      <c r="B282" s="1" t="s">
        <v>1641</v>
      </c>
      <c r="C282" s="1" t="s">
        <v>1639</v>
      </c>
      <c r="D282" s="1" t="s">
        <v>1640</v>
      </c>
      <c r="E282" s="2">
        <v>43932</v>
      </c>
      <c r="F282" s="1" t="s">
        <v>688</v>
      </c>
      <c r="G282">
        <v>2</v>
      </c>
      <c r="H282" s="1" t="s">
        <v>146</v>
      </c>
      <c r="I282" s="1" t="s">
        <v>689</v>
      </c>
      <c r="J282">
        <v>8</v>
      </c>
    </row>
    <row r="283" spans="1:10" x14ac:dyDescent="0.3">
      <c r="A283" s="1" t="s">
        <v>1138</v>
      </c>
      <c r="B283" s="1" t="s">
        <v>1641</v>
      </c>
      <c r="C283" s="1" t="s">
        <v>1639</v>
      </c>
      <c r="D283" s="1" t="s">
        <v>1640</v>
      </c>
      <c r="E283" s="2">
        <v>43933</v>
      </c>
      <c r="F283" s="1" t="s">
        <v>172</v>
      </c>
      <c r="G283">
        <v>1</v>
      </c>
      <c r="H283" s="1" t="s">
        <v>174</v>
      </c>
      <c r="I283" s="1"/>
    </row>
    <row r="284" spans="1:10" x14ac:dyDescent="0.3">
      <c r="A284" s="1" t="s">
        <v>1138</v>
      </c>
      <c r="B284" s="1" t="s">
        <v>1641</v>
      </c>
      <c r="C284" s="1" t="s">
        <v>1639</v>
      </c>
      <c r="D284" s="1" t="s">
        <v>1640</v>
      </c>
      <c r="E284" s="2">
        <v>43933</v>
      </c>
      <c r="F284" s="1" t="s">
        <v>688</v>
      </c>
      <c r="G284">
        <v>2</v>
      </c>
      <c r="H284" s="1" t="s">
        <v>146</v>
      </c>
      <c r="I284" s="1" t="s">
        <v>689</v>
      </c>
      <c r="J284">
        <v>8</v>
      </c>
    </row>
    <row r="285" spans="1:10" x14ac:dyDescent="0.3">
      <c r="A285" s="1" t="s">
        <v>1138</v>
      </c>
      <c r="B285" s="1" t="s">
        <v>1641</v>
      </c>
      <c r="C285" s="1" t="s">
        <v>1639</v>
      </c>
      <c r="D285" s="1" t="s">
        <v>1640</v>
      </c>
      <c r="E285" s="2">
        <v>43934</v>
      </c>
      <c r="F285" s="1" t="s">
        <v>172</v>
      </c>
      <c r="G285">
        <v>1</v>
      </c>
      <c r="H285" s="1" t="s">
        <v>174</v>
      </c>
      <c r="I285" s="1"/>
    </row>
    <row r="286" spans="1:10" x14ac:dyDescent="0.3">
      <c r="A286" s="1" t="s">
        <v>1138</v>
      </c>
      <c r="B286" s="1" t="s">
        <v>1641</v>
      </c>
      <c r="C286" s="1" t="s">
        <v>1639</v>
      </c>
      <c r="D286" s="1" t="s">
        <v>1640</v>
      </c>
      <c r="E286" s="2">
        <v>43934</v>
      </c>
      <c r="F286" s="1" t="s">
        <v>688</v>
      </c>
      <c r="G286">
        <v>2</v>
      </c>
      <c r="H286" s="1" t="s">
        <v>146</v>
      </c>
      <c r="I286" s="1" t="s">
        <v>689</v>
      </c>
      <c r="J286">
        <v>8</v>
      </c>
    </row>
    <row r="287" spans="1:10" x14ac:dyDescent="0.3">
      <c r="A287" s="1" t="s">
        <v>1138</v>
      </c>
      <c r="B287" s="1" t="s">
        <v>1641</v>
      </c>
      <c r="C287" s="1" t="s">
        <v>1639</v>
      </c>
      <c r="D287" s="1" t="s">
        <v>1640</v>
      </c>
      <c r="E287" s="2">
        <v>43935</v>
      </c>
      <c r="F287" s="1" t="s">
        <v>172</v>
      </c>
      <c r="G287">
        <v>1</v>
      </c>
      <c r="H287" s="1" t="s">
        <v>174</v>
      </c>
      <c r="I287" s="1"/>
    </row>
    <row r="288" spans="1:10" x14ac:dyDescent="0.3">
      <c r="A288" s="1" t="s">
        <v>1138</v>
      </c>
      <c r="B288" s="1" t="s">
        <v>1641</v>
      </c>
      <c r="C288" s="1" t="s">
        <v>1639</v>
      </c>
      <c r="D288" s="1" t="s">
        <v>1640</v>
      </c>
      <c r="E288" s="2">
        <v>43935</v>
      </c>
      <c r="F288" s="1" t="s">
        <v>688</v>
      </c>
      <c r="G288">
        <v>2</v>
      </c>
      <c r="H288" s="1" t="s">
        <v>146</v>
      </c>
      <c r="I288" s="1" t="s">
        <v>689</v>
      </c>
      <c r="J288">
        <v>8</v>
      </c>
    </row>
    <row r="289" spans="1:10" x14ac:dyDescent="0.3">
      <c r="A289" s="1" t="s">
        <v>1138</v>
      </c>
      <c r="B289" s="1" t="s">
        <v>1641</v>
      </c>
      <c r="C289" s="1" t="s">
        <v>1639</v>
      </c>
      <c r="D289" s="1" t="s">
        <v>1640</v>
      </c>
      <c r="E289" s="2">
        <v>43936</v>
      </c>
      <c r="F289" s="1" t="s">
        <v>172</v>
      </c>
      <c r="G289">
        <v>1</v>
      </c>
      <c r="H289" s="1" t="s">
        <v>174</v>
      </c>
      <c r="I289" s="1"/>
    </row>
    <row r="290" spans="1:10" x14ac:dyDescent="0.3">
      <c r="A290" s="1" t="s">
        <v>1138</v>
      </c>
      <c r="B290" s="1" t="s">
        <v>1641</v>
      </c>
      <c r="C290" s="1" t="s">
        <v>1639</v>
      </c>
      <c r="D290" s="1" t="s">
        <v>1640</v>
      </c>
      <c r="E290" s="2">
        <v>43936</v>
      </c>
      <c r="F290" s="1" t="s">
        <v>688</v>
      </c>
      <c r="G290">
        <v>2</v>
      </c>
      <c r="H290" s="1" t="s">
        <v>146</v>
      </c>
      <c r="I290" s="1" t="s">
        <v>689</v>
      </c>
      <c r="J290">
        <v>8</v>
      </c>
    </row>
    <row r="291" spans="1:10" x14ac:dyDescent="0.3">
      <c r="A291" s="1" t="s">
        <v>1138</v>
      </c>
      <c r="B291" s="1" t="s">
        <v>1641</v>
      </c>
      <c r="C291" s="1" t="s">
        <v>1639</v>
      </c>
      <c r="D291" s="1" t="s">
        <v>1640</v>
      </c>
      <c r="E291" s="2">
        <v>43937</v>
      </c>
      <c r="F291" s="1" t="s">
        <v>688</v>
      </c>
      <c r="G291">
        <v>2</v>
      </c>
      <c r="H291" s="1" t="s">
        <v>146</v>
      </c>
      <c r="I291" s="1" t="s">
        <v>689</v>
      </c>
      <c r="J291">
        <v>8</v>
      </c>
    </row>
    <row r="292" spans="1:10" x14ac:dyDescent="0.3">
      <c r="A292" s="1" t="s">
        <v>1138</v>
      </c>
      <c r="B292" s="1" t="s">
        <v>1641</v>
      </c>
      <c r="C292" s="1" t="s">
        <v>1639</v>
      </c>
      <c r="D292" s="1" t="s">
        <v>1640</v>
      </c>
      <c r="E292" s="2">
        <v>43938</v>
      </c>
      <c r="F292" s="1" t="s">
        <v>688</v>
      </c>
      <c r="G292">
        <v>2</v>
      </c>
      <c r="H292" s="1" t="s">
        <v>146</v>
      </c>
      <c r="I292" s="1" t="s">
        <v>689</v>
      </c>
      <c r="J292">
        <v>8</v>
      </c>
    </row>
    <row r="293" spans="1:10" x14ac:dyDescent="0.3">
      <c r="A293" s="1" t="s">
        <v>1138</v>
      </c>
      <c r="B293" s="1" t="s">
        <v>1641</v>
      </c>
      <c r="C293" s="1" t="s">
        <v>1639</v>
      </c>
      <c r="D293" s="1" t="s">
        <v>1640</v>
      </c>
      <c r="E293" s="2">
        <v>43939</v>
      </c>
      <c r="F293" s="1" t="s">
        <v>688</v>
      </c>
      <c r="G293">
        <v>2</v>
      </c>
      <c r="H293" s="1" t="s">
        <v>146</v>
      </c>
      <c r="I293" s="1" t="s">
        <v>689</v>
      </c>
      <c r="J293">
        <v>8</v>
      </c>
    </row>
    <row r="294" spans="1:10" x14ac:dyDescent="0.3">
      <c r="A294" s="1" t="s">
        <v>1138</v>
      </c>
      <c r="B294" s="1" t="s">
        <v>1641</v>
      </c>
      <c r="C294" s="1" t="s">
        <v>1639</v>
      </c>
      <c r="D294" s="1" t="s">
        <v>1640</v>
      </c>
      <c r="E294" s="2">
        <v>43940</v>
      </c>
      <c r="F294" s="1" t="s">
        <v>688</v>
      </c>
      <c r="G294">
        <v>2</v>
      </c>
      <c r="H294" s="1" t="s">
        <v>146</v>
      </c>
      <c r="I294" s="1" t="s">
        <v>689</v>
      </c>
      <c r="J294">
        <v>8</v>
      </c>
    </row>
    <row r="295" spans="1:10" x14ac:dyDescent="0.3">
      <c r="A295" s="1" t="s">
        <v>1138</v>
      </c>
      <c r="B295" s="1" t="s">
        <v>1641</v>
      </c>
      <c r="C295" s="1" t="s">
        <v>1639</v>
      </c>
      <c r="D295" s="1" t="s">
        <v>1640</v>
      </c>
      <c r="E295" s="2">
        <v>43941</v>
      </c>
      <c r="F295" s="1" t="s">
        <v>688</v>
      </c>
      <c r="G295">
        <v>2</v>
      </c>
      <c r="H295" s="1" t="s">
        <v>146</v>
      </c>
      <c r="I295" s="1" t="s">
        <v>689</v>
      </c>
      <c r="J295">
        <v>8</v>
      </c>
    </row>
    <row r="296" spans="1:10" x14ac:dyDescent="0.3">
      <c r="A296" s="1" t="s">
        <v>1138</v>
      </c>
      <c r="B296" s="1" t="s">
        <v>1641</v>
      </c>
      <c r="C296" s="1" t="s">
        <v>1639</v>
      </c>
      <c r="D296" s="1" t="s">
        <v>1640</v>
      </c>
      <c r="E296" s="2">
        <v>43942</v>
      </c>
      <c r="F296" s="1" t="s">
        <v>688</v>
      </c>
      <c r="G296">
        <v>2</v>
      </c>
      <c r="H296" s="1" t="s">
        <v>146</v>
      </c>
      <c r="I296" s="1" t="s">
        <v>689</v>
      </c>
      <c r="J296">
        <v>8</v>
      </c>
    </row>
    <row r="297" spans="1:10" x14ac:dyDescent="0.3">
      <c r="A297" s="1" t="s">
        <v>1138</v>
      </c>
      <c r="B297" s="1" t="s">
        <v>1641</v>
      </c>
      <c r="C297" s="1" t="s">
        <v>1639</v>
      </c>
      <c r="D297" s="1" t="s">
        <v>1640</v>
      </c>
      <c r="E297" s="2">
        <v>43943</v>
      </c>
      <c r="F297" s="1" t="s">
        <v>688</v>
      </c>
      <c r="G297">
        <v>2</v>
      </c>
      <c r="H297" s="1" t="s">
        <v>146</v>
      </c>
      <c r="I297" s="1" t="s">
        <v>689</v>
      </c>
      <c r="J297">
        <v>8</v>
      </c>
    </row>
    <row r="298" spans="1:10" x14ac:dyDescent="0.3">
      <c r="A298" s="1" t="s">
        <v>1138</v>
      </c>
      <c r="B298" s="1" t="s">
        <v>1641</v>
      </c>
      <c r="C298" s="1" t="s">
        <v>1639</v>
      </c>
      <c r="D298" s="1" t="s">
        <v>1640</v>
      </c>
      <c r="E298" s="2">
        <v>43944</v>
      </c>
      <c r="F298" s="1" t="s">
        <v>688</v>
      </c>
      <c r="G298">
        <v>1</v>
      </c>
      <c r="H298" s="1" t="s">
        <v>146</v>
      </c>
      <c r="I298" s="1" t="s">
        <v>689</v>
      </c>
      <c r="J298">
        <v>4</v>
      </c>
    </row>
    <row r="299" spans="1:10" x14ac:dyDescent="0.3">
      <c r="A299" s="1" t="s">
        <v>1138</v>
      </c>
      <c r="B299" s="1" t="s">
        <v>1641</v>
      </c>
      <c r="C299" s="1" t="s">
        <v>1639</v>
      </c>
      <c r="D299" s="1" t="s">
        <v>1640</v>
      </c>
      <c r="E299" s="2">
        <v>43944</v>
      </c>
      <c r="F299" s="1" t="s">
        <v>142</v>
      </c>
      <c r="G299">
        <v>1</v>
      </c>
      <c r="H299" s="1" t="s">
        <v>146</v>
      </c>
      <c r="I299" s="1" t="s">
        <v>147</v>
      </c>
      <c r="J299">
        <v>5</v>
      </c>
    </row>
    <row r="300" spans="1:10" x14ac:dyDescent="0.3">
      <c r="A300" s="1" t="s">
        <v>1138</v>
      </c>
      <c r="B300" s="1" t="s">
        <v>1641</v>
      </c>
      <c r="C300" s="1" t="s">
        <v>1639</v>
      </c>
      <c r="D300" s="1" t="s">
        <v>1640</v>
      </c>
      <c r="E300" s="2">
        <v>43945</v>
      </c>
      <c r="F300" s="1" t="s">
        <v>142</v>
      </c>
      <c r="G300">
        <v>2</v>
      </c>
      <c r="H300" s="1" t="s">
        <v>146</v>
      </c>
      <c r="I300" s="1" t="s">
        <v>147</v>
      </c>
      <c r="J300">
        <v>10</v>
      </c>
    </row>
    <row r="301" spans="1:10" x14ac:dyDescent="0.3">
      <c r="A301" s="1" t="s">
        <v>1138</v>
      </c>
      <c r="B301" s="1" t="s">
        <v>1641</v>
      </c>
      <c r="C301" s="1" t="s">
        <v>1639</v>
      </c>
      <c r="D301" s="1" t="s">
        <v>1640</v>
      </c>
      <c r="E301" s="2">
        <v>43946</v>
      </c>
      <c r="F301" s="1" t="s">
        <v>142</v>
      </c>
      <c r="G301">
        <v>2</v>
      </c>
      <c r="H301" s="1" t="s">
        <v>146</v>
      </c>
      <c r="I301" s="1" t="s">
        <v>147</v>
      </c>
      <c r="J301">
        <v>10</v>
      </c>
    </row>
    <row r="302" spans="1:10" x14ac:dyDescent="0.3">
      <c r="A302" s="1" t="s">
        <v>1138</v>
      </c>
      <c r="B302" s="1" t="s">
        <v>1641</v>
      </c>
      <c r="C302" s="1" t="s">
        <v>1639</v>
      </c>
      <c r="D302" s="1" t="s">
        <v>1640</v>
      </c>
      <c r="E302" s="2">
        <v>43947</v>
      </c>
      <c r="F302" s="1" t="s">
        <v>142</v>
      </c>
      <c r="G302">
        <v>2</v>
      </c>
      <c r="H302" s="1" t="s">
        <v>146</v>
      </c>
      <c r="I302" s="1" t="s">
        <v>147</v>
      </c>
      <c r="J302">
        <v>10</v>
      </c>
    </row>
    <row r="303" spans="1:10" x14ac:dyDescent="0.3">
      <c r="A303" s="1" t="s">
        <v>1138</v>
      </c>
      <c r="B303" s="1" t="s">
        <v>1641</v>
      </c>
      <c r="C303" s="1" t="s">
        <v>1639</v>
      </c>
      <c r="D303" s="1" t="s">
        <v>1640</v>
      </c>
      <c r="E303" s="2">
        <v>43948</v>
      </c>
      <c r="F303" s="1" t="s">
        <v>142</v>
      </c>
      <c r="G303">
        <v>2</v>
      </c>
      <c r="H303" s="1" t="s">
        <v>146</v>
      </c>
      <c r="I303" s="1" t="s">
        <v>147</v>
      </c>
      <c r="J303">
        <v>10</v>
      </c>
    </row>
    <row r="304" spans="1:10" x14ac:dyDescent="0.3">
      <c r="A304" s="1" t="s">
        <v>1138</v>
      </c>
      <c r="B304" s="1" t="s">
        <v>1641</v>
      </c>
      <c r="C304" s="1" t="s">
        <v>1639</v>
      </c>
      <c r="D304" s="1" t="s">
        <v>1640</v>
      </c>
      <c r="E304" s="2">
        <v>43949</v>
      </c>
      <c r="F304" s="1" t="s">
        <v>142</v>
      </c>
      <c r="G304">
        <v>2</v>
      </c>
      <c r="H304" s="1" t="s">
        <v>146</v>
      </c>
      <c r="I304" s="1" t="s">
        <v>147</v>
      </c>
      <c r="J304">
        <v>10</v>
      </c>
    </row>
    <row r="305" spans="1:10" x14ac:dyDescent="0.3">
      <c r="A305" s="1" t="s">
        <v>1138</v>
      </c>
      <c r="B305" s="1" t="s">
        <v>1641</v>
      </c>
      <c r="C305" s="1" t="s">
        <v>1639</v>
      </c>
      <c r="D305" s="1" t="s">
        <v>1640</v>
      </c>
      <c r="E305" s="2">
        <v>43950</v>
      </c>
      <c r="F305" s="1" t="s">
        <v>142</v>
      </c>
      <c r="G305">
        <v>2</v>
      </c>
      <c r="H305" s="1" t="s">
        <v>146</v>
      </c>
      <c r="I305" s="1" t="s">
        <v>147</v>
      </c>
      <c r="J305">
        <v>10</v>
      </c>
    </row>
    <row r="306" spans="1:10" x14ac:dyDescent="0.3">
      <c r="A306" s="1" t="s">
        <v>1138</v>
      </c>
      <c r="B306" s="1" t="s">
        <v>1641</v>
      </c>
      <c r="C306" s="1" t="s">
        <v>1639</v>
      </c>
      <c r="D306" s="1" t="s">
        <v>1640</v>
      </c>
      <c r="E306" s="2">
        <v>43951</v>
      </c>
      <c r="F306" s="1" t="s">
        <v>1145</v>
      </c>
      <c r="G306">
        <v>1</v>
      </c>
      <c r="H306" s="1" t="s">
        <v>223</v>
      </c>
      <c r="I306" s="1" t="s">
        <v>1126</v>
      </c>
      <c r="J306">
        <v>1.25</v>
      </c>
    </row>
    <row r="307" spans="1:10" x14ac:dyDescent="0.3">
      <c r="A307" s="1" t="s">
        <v>1138</v>
      </c>
      <c r="B307" s="1" t="s">
        <v>1641</v>
      </c>
      <c r="C307" s="1" t="s">
        <v>1639</v>
      </c>
      <c r="D307" s="1" t="s">
        <v>1640</v>
      </c>
      <c r="E307" s="2">
        <v>43951</v>
      </c>
      <c r="F307" s="1" t="s">
        <v>142</v>
      </c>
      <c r="G307">
        <v>2</v>
      </c>
      <c r="H307" s="1" t="s">
        <v>146</v>
      </c>
      <c r="I307" s="1" t="s">
        <v>147</v>
      </c>
      <c r="J307">
        <v>10</v>
      </c>
    </row>
    <row r="308" spans="1:10" x14ac:dyDescent="0.3">
      <c r="A308" s="1" t="s">
        <v>1138</v>
      </c>
      <c r="B308" s="1" t="s">
        <v>1641</v>
      </c>
      <c r="C308" s="1" t="s">
        <v>1639</v>
      </c>
      <c r="D308" s="1" t="s">
        <v>1640</v>
      </c>
      <c r="E308" s="2">
        <v>43952</v>
      </c>
      <c r="F308" s="1" t="s">
        <v>1145</v>
      </c>
      <c r="G308">
        <v>1</v>
      </c>
      <c r="H308" s="1" t="s">
        <v>223</v>
      </c>
      <c r="I308" s="1" t="s">
        <v>1126</v>
      </c>
      <c r="J308">
        <v>1.25</v>
      </c>
    </row>
    <row r="309" spans="1:10" x14ac:dyDescent="0.3">
      <c r="A309" s="1" t="s">
        <v>1138</v>
      </c>
      <c r="B309" s="1" t="s">
        <v>1641</v>
      </c>
      <c r="C309" s="1" t="s">
        <v>1639</v>
      </c>
      <c r="D309" s="1" t="s">
        <v>1640</v>
      </c>
      <c r="E309" s="2">
        <v>43952</v>
      </c>
      <c r="F309" s="1" t="s">
        <v>142</v>
      </c>
      <c r="G309">
        <v>2</v>
      </c>
      <c r="H309" s="1" t="s">
        <v>146</v>
      </c>
      <c r="I309" s="1" t="s">
        <v>147</v>
      </c>
      <c r="J309">
        <v>10</v>
      </c>
    </row>
    <row r="310" spans="1:10" x14ac:dyDescent="0.3">
      <c r="A310" s="1" t="s">
        <v>1138</v>
      </c>
      <c r="B310" s="1" t="s">
        <v>1641</v>
      </c>
      <c r="C310" s="1" t="s">
        <v>1639</v>
      </c>
      <c r="D310" s="1" t="s">
        <v>1640</v>
      </c>
      <c r="E310" s="2">
        <v>43953</v>
      </c>
      <c r="F310" s="1" t="s">
        <v>221</v>
      </c>
      <c r="G310">
        <v>7</v>
      </c>
      <c r="H310" s="1" t="s">
        <v>223</v>
      </c>
      <c r="I310" s="1" t="s">
        <v>224</v>
      </c>
      <c r="J310">
        <v>1.5</v>
      </c>
    </row>
    <row r="311" spans="1:10" x14ac:dyDescent="0.3">
      <c r="A311" s="1" t="s">
        <v>1138</v>
      </c>
      <c r="B311" s="1" t="s">
        <v>1641</v>
      </c>
      <c r="C311" s="1" t="s">
        <v>1639</v>
      </c>
      <c r="D311" s="1" t="s">
        <v>1640</v>
      </c>
      <c r="E311" s="2">
        <v>43953</v>
      </c>
      <c r="F311" s="1" t="s">
        <v>142</v>
      </c>
      <c r="G311">
        <v>2</v>
      </c>
      <c r="H311" s="1" t="s">
        <v>146</v>
      </c>
      <c r="I311" s="1" t="s">
        <v>147</v>
      </c>
      <c r="J311">
        <v>10</v>
      </c>
    </row>
    <row r="312" spans="1:10" x14ac:dyDescent="0.3">
      <c r="A312" s="1" t="s">
        <v>1138</v>
      </c>
      <c r="B312" s="1" t="s">
        <v>1641</v>
      </c>
      <c r="C312" s="1" t="s">
        <v>1639</v>
      </c>
      <c r="D312" s="1" t="s">
        <v>1640</v>
      </c>
      <c r="E312" s="2">
        <v>43954</v>
      </c>
      <c r="F312" s="1" t="s">
        <v>221</v>
      </c>
      <c r="G312">
        <v>7</v>
      </c>
      <c r="H312" s="1" t="s">
        <v>223</v>
      </c>
      <c r="I312" s="1" t="s">
        <v>224</v>
      </c>
      <c r="J312">
        <v>1.5</v>
      </c>
    </row>
    <row r="313" spans="1:10" x14ac:dyDescent="0.3">
      <c r="A313" s="1" t="s">
        <v>1138</v>
      </c>
      <c r="B313" s="1" t="s">
        <v>1641</v>
      </c>
      <c r="C313" s="1" t="s">
        <v>1639</v>
      </c>
      <c r="D313" s="1" t="s">
        <v>1640</v>
      </c>
      <c r="E313" s="2">
        <v>43954</v>
      </c>
      <c r="F313" s="1" t="s">
        <v>142</v>
      </c>
      <c r="G313">
        <v>2</v>
      </c>
      <c r="H313" s="1" t="s">
        <v>146</v>
      </c>
      <c r="I313" s="1" t="s">
        <v>147</v>
      </c>
      <c r="J313">
        <v>10</v>
      </c>
    </row>
    <row r="314" spans="1:10" x14ac:dyDescent="0.3">
      <c r="A314" s="1" t="s">
        <v>1138</v>
      </c>
      <c r="B314" s="1" t="s">
        <v>1641</v>
      </c>
      <c r="C314" s="1" t="s">
        <v>1639</v>
      </c>
      <c r="D314" s="1" t="s">
        <v>1640</v>
      </c>
      <c r="E314" s="2">
        <v>43955</v>
      </c>
      <c r="F314" s="1" t="s">
        <v>221</v>
      </c>
      <c r="G314">
        <v>7</v>
      </c>
      <c r="H314" s="1" t="s">
        <v>223</v>
      </c>
      <c r="I314" s="1" t="s">
        <v>224</v>
      </c>
      <c r="J314">
        <v>1.5</v>
      </c>
    </row>
    <row r="315" spans="1:10" x14ac:dyDescent="0.3">
      <c r="A315" s="1" t="s">
        <v>1138</v>
      </c>
      <c r="B315" s="1" t="s">
        <v>1641</v>
      </c>
      <c r="C315" s="1" t="s">
        <v>1639</v>
      </c>
      <c r="D315" s="1" t="s">
        <v>1640</v>
      </c>
      <c r="E315" s="2">
        <v>43955</v>
      </c>
      <c r="F315" s="1" t="s">
        <v>142</v>
      </c>
      <c r="G315">
        <v>2</v>
      </c>
      <c r="H315" s="1" t="s">
        <v>146</v>
      </c>
      <c r="I315" s="1" t="s">
        <v>147</v>
      </c>
      <c r="J315">
        <v>10</v>
      </c>
    </row>
    <row r="316" spans="1:10" x14ac:dyDescent="0.3">
      <c r="A316" s="1" t="s">
        <v>1138</v>
      </c>
      <c r="B316" s="1" t="s">
        <v>1641</v>
      </c>
      <c r="C316" s="1" t="s">
        <v>1639</v>
      </c>
      <c r="D316" s="1" t="s">
        <v>1640</v>
      </c>
      <c r="E316" s="2">
        <v>43956</v>
      </c>
      <c r="F316" s="1" t="s">
        <v>221</v>
      </c>
      <c r="G316">
        <v>7</v>
      </c>
      <c r="H316" s="1" t="s">
        <v>223</v>
      </c>
      <c r="I316" s="1" t="s">
        <v>224</v>
      </c>
      <c r="J316">
        <v>1.5</v>
      </c>
    </row>
    <row r="317" spans="1:10" x14ac:dyDescent="0.3">
      <c r="A317" s="1" t="s">
        <v>1138</v>
      </c>
      <c r="B317" s="1" t="s">
        <v>1641</v>
      </c>
      <c r="C317" s="1" t="s">
        <v>1639</v>
      </c>
      <c r="D317" s="1" t="s">
        <v>1640</v>
      </c>
      <c r="E317" s="2">
        <v>43956</v>
      </c>
      <c r="F317" s="1" t="s">
        <v>142</v>
      </c>
      <c r="G317">
        <v>2</v>
      </c>
      <c r="H317" s="1" t="s">
        <v>146</v>
      </c>
      <c r="I317" s="1" t="s">
        <v>147</v>
      </c>
      <c r="J317">
        <v>10</v>
      </c>
    </row>
    <row r="318" spans="1:10" x14ac:dyDescent="0.3">
      <c r="A318" s="1" t="s">
        <v>1138</v>
      </c>
      <c r="B318" s="1" t="s">
        <v>1641</v>
      </c>
      <c r="C318" s="1" t="s">
        <v>1639</v>
      </c>
      <c r="D318" s="1" t="s">
        <v>1640</v>
      </c>
      <c r="E318" s="2">
        <v>43957</v>
      </c>
      <c r="F318" s="1" t="s">
        <v>1148</v>
      </c>
      <c r="G318">
        <v>1</v>
      </c>
      <c r="H318" s="1" t="s">
        <v>223</v>
      </c>
      <c r="I318" s="1" t="s">
        <v>1126</v>
      </c>
      <c r="J318">
        <v>1.25</v>
      </c>
    </row>
    <row r="319" spans="1:10" x14ac:dyDescent="0.3">
      <c r="A319" s="1" t="s">
        <v>1138</v>
      </c>
      <c r="B319" s="1" t="s">
        <v>1641</v>
      </c>
      <c r="C319" s="1" t="s">
        <v>1639</v>
      </c>
      <c r="D319" s="1" t="s">
        <v>1640</v>
      </c>
      <c r="E319" s="2">
        <v>43957</v>
      </c>
      <c r="F319" s="1" t="s">
        <v>142</v>
      </c>
      <c r="G319">
        <v>2</v>
      </c>
      <c r="H319" s="1" t="s">
        <v>146</v>
      </c>
      <c r="I319" s="1" t="s">
        <v>147</v>
      </c>
      <c r="J319">
        <v>10</v>
      </c>
    </row>
    <row r="320" spans="1:10" x14ac:dyDescent="0.3">
      <c r="A320" s="1" t="s">
        <v>1138</v>
      </c>
      <c r="B320" s="1" t="s">
        <v>1641</v>
      </c>
      <c r="C320" s="1" t="s">
        <v>1639</v>
      </c>
      <c r="D320" s="1" t="s">
        <v>1640</v>
      </c>
      <c r="E320" s="2">
        <v>43958</v>
      </c>
      <c r="F320" s="1" t="s">
        <v>142</v>
      </c>
      <c r="G320">
        <v>2</v>
      </c>
      <c r="H320" s="1" t="s">
        <v>146</v>
      </c>
      <c r="I320" s="1" t="s">
        <v>147</v>
      </c>
      <c r="J320">
        <v>10</v>
      </c>
    </row>
    <row r="321" spans="1:10" x14ac:dyDescent="0.3">
      <c r="A321" s="1" t="s">
        <v>1138</v>
      </c>
      <c r="B321" s="1" t="s">
        <v>1641</v>
      </c>
      <c r="C321" s="1" t="s">
        <v>1639</v>
      </c>
      <c r="D321" s="1" t="s">
        <v>1640</v>
      </c>
      <c r="E321" s="2">
        <v>43959</v>
      </c>
      <c r="F321" s="1" t="s">
        <v>142</v>
      </c>
      <c r="G321">
        <v>2</v>
      </c>
      <c r="H321" s="1" t="s">
        <v>146</v>
      </c>
      <c r="I321" s="1" t="s">
        <v>147</v>
      </c>
      <c r="J321">
        <v>10</v>
      </c>
    </row>
    <row r="322" spans="1:10" x14ac:dyDescent="0.3">
      <c r="A322" s="1" t="s">
        <v>1138</v>
      </c>
      <c r="B322" s="1" t="s">
        <v>1641</v>
      </c>
      <c r="C322" s="1" t="s">
        <v>1639</v>
      </c>
      <c r="D322" s="1" t="s">
        <v>1640</v>
      </c>
      <c r="E322" s="2">
        <v>43960</v>
      </c>
      <c r="F322" s="1" t="s">
        <v>142</v>
      </c>
      <c r="G322">
        <v>2</v>
      </c>
      <c r="H322" s="1" t="s">
        <v>146</v>
      </c>
      <c r="I322" s="1" t="s">
        <v>147</v>
      </c>
      <c r="J322">
        <v>10</v>
      </c>
    </row>
    <row r="323" spans="1:10" x14ac:dyDescent="0.3">
      <c r="A323" s="1" t="s">
        <v>1138</v>
      </c>
      <c r="B323" s="1" t="s">
        <v>1641</v>
      </c>
      <c r="C323" s="1" t="s">
        <v>1639</v>
      </c>
      <c r="D323" s="1" t="s">
        <v>1640</v>
      </c>
      <c r="E323" s="2">
        <v>43961</v>
      </c>
      <c r="F323" s="1" t="s">
        <v>142</v>
      </c>
      <c r="G323">
        <v>2</v>
      </c>
      <c r="H323" s="1" t="s">
        <v>146</v>
      </c>
      <c r="I323" s="1" t="s">
        <v>147</v>
      </c>
      <c r="J323">
        <v>10</v>
      </c>
    </row>
    <row r="324" spans="1:10" x14ac:dyDescent="0.3">
      <c r="A324" s="1" t="s">
        <v>1138</v>
      </c>
      <c r="B324" s="1" t="s">
        <v>1641</v>
      </c>
      <c r="C324" s="1" t="s">
        <v>1639</v>
      </c>
      <c r="D324" s="1" t="s">
        <v>1640</v>
      </c>
      <c r="E324" s="2">
        <v>43962</v>
      </c>
      <c r="F324" s="1" t="s">
        <v>142</v>
      </c>
      <c r="G324">
        <v>2</v>
      </c>
      <c r="H324" s="1" t="s">
        <v>146</v>
      </c>
      <c r="I324" s="1" t="s">
        <v>147</v>
      </c>
      <c r="J324">
        <v>10</v>
      </c>
    </row>
    <row r="325" spans="1:10" x14ac:dyDescent="0.3">
      <c r="A325" s="1" t="s">
        <v>1138</v>
      </c>
      <c r="B325" s="1" t="s">
        <v>1641</v>
      </c>
      <c r="C325" s="1" t="s">
        <v>1639</v>
      </c>
      <c r="D325" s="1" t="s">
        <v>1640</v>
      </c>
      <c r="E325" s="2">
        <v>43963</v>
      </c>
      <c r="F325" s="1" t="s">
        <v>142</v>
      </c>
      <c r="G325">
        <v>2</v>
      </c>
      <c r="H325" s="1" t="s">
        <v>146</v>
      </c>
      <c r="I325" s="1" t="s">
        <v>147</v>
      </c>
      <c r="J325">
        <v>10</v>
      </c>
    </row>
    <row r="326" spans="1:10" x14ac:dyDescent="0.3">
      <c r="A326" s="1" t="s">
        <v>1138</v>
      </c>
      <c r="B326" s="1" t="s">
        <v>1641</v>
      </c>
      <c r="C326" s="1" t="s">
        <v>1639</v>
      </c>
      <c r="D326" s="1" t="s">
        <v>1640</v>
      </c>
      <c r="E326" s="2">
        <v>43964</v>
      </c>
      <c r="F326" s="1" t="s">
        <v>1148</v>
      </c>
      <c r="G326">
        <v>1</v>
      </c>
      <c r="H326" s="1" t="s">
        <v>223</v>
      </c>
      <c r="I326" s="1" t="s">
        <v>1126</v>
      </c>
      <c r="J326">
        <v>1.25</v>
      </c>
    </row>
    <row r="327" spans="1:10" x14ac:dyDescent="0.3">
      <c r="A327" s="1" t="s">
        <v>1138</v>
      </c>
      <c r="B327" s="1" t="s">
        <v>1641</v>
      </c>
      <c r="C327" s="1" t="s">
        <v>1639</v>
      </c>
      <c r="D327" s="1" t="s">
        <v>1640</v>
      </c>
      <c r="E327" s="2">
        <v>43964</v>
      </c>
      <c r="F327" s="1" t="s">
        <v>142</v>
      </c>
      <c r="G327">
        <v>2</v>
      </c>
      <c r="H327" s="1" t="s">
        <v>146</v>
      </c>
      <c r="I327" s="1" t="s">
        <v>147</v>
      </c>
      <c r="J327">
        <v>10</v>
      </c>
    </row>
    <row r="328" spans="1:10" x14ac:dyDescent="0.3">
      <c r="A328" s="1" t="s">
        <v>1138</v>
      </c>
      <c r="B328" s="1" t="s">
        <v>1641</v>
      </c>
      <c r="C328" s="1" t="s">
        <v>1639</v>
      </c>
      <c r="D328" s="1" t="s">
        <v>1640</v>
      </c>
      <c r="E328" s="2">
        <v>43965</v>
      </c>
      <c r="F328" s="1" t="s">
        <v>142</v>
      </c>
      <c r="G328">
        <v>2</v>
      </c>
      <c r="H328" s="1" t="s">
        <v>146</v>
      </c>
      <c r="I328" s="1" t="s">
        <v>147</v>
      </c>
      <c r="J328">
        <v>10</v>
      </c>
    </row>
    <row r="329" spans="1:10" x14ac:dyDescent="0.3">
      <c r="A329" s="1" t="s">
        <v>1138</v>
      </c>
      <c r="B329" s="1" t="s">
        <v>1641</v>
      </c>
      <c r="C329" s="1" t="s">
        <v>1639</v>
      </c>
      <c r="D329" s="1" t="s">
        <v>1640</v>
      </c>
      <c r="E329" s="2">
        <v>43966</v>
      </c>
      <c r="F329" s="1" t="s">
        <v>142</v>
      </c>
      <c r="G329">
        <v>1.5</v>
      </c>
      <c r="H329" s="1" t="s">
        <v>146</v>
      </c>
      <c r="I329" s="1" t="s">
        <v>147</v>
      </c>
      <c r="J329">
        <v>10</v>
      </c>
    </row>
    <row r="330" spans="1:10" x14ac:dyDescent="0.3">
      <c r="A330" s="1" t="s">
        <v>1138</v>
      </c>
      <c r="B330" s="1" t="s">
        <v>1641</v>
      </c>
      <c r="C330" s="1" t="s">
        <v>1639</v>
      </c>
      <c r="D330" s="1" t="s">
        <v>1640</v>
      </c>
      <c r="E330" s="2">
        <v>43967</v>
      </c>
      <c r="F330" s="1" t="s">
        <v>142</v>
      </c>
      <c r="G330">
        <v>1.5</v>
      </c>
      <c r="H330" s="1" t="s">
        <v>146</v>
      </c>
      <c r="I330" s="1" t="s">
        <v>147</v>
      </c>
      <c r="J330">
        <v>10</v>
      </c>
    </row>
    <row r="331" spans="1:10" x14ac:dyDescent="0.3">
      <c r="A331" s="1" t="s">
        <v>1138</v>
      </c>
      <c r="B331" s="1" t="s">
        <v>1641</v>
      </c>
      <c r="C331" s="1" t="s">
        <v>1639</v>
      </c>
      <c r="D331" s="1" t="s">
        <v>1640</v>
      </c>
      <c r="E331" s="2">
        <v>43968</v>
      </c>
      <c r="F331" s="1" t="s">
        <v>142</v>
      </c>
      <c r="G331">
        <v>1.5</v>
      </c>
      <c r="H331" s="1" t="s">
        <v>146</v>
      </c>
      <c r="I331" s="1" t="s">
        <v>147</v>
      </c>
      <c r="J331">
        <v>10</v>
      </c>
    </row>
    <row r="332" spans="1:10" x14ac:dyDescent="0.3">
      <c r="A332" s="1" t="s">
        <v>1138</v>
      </c>
      <c r="B332" s="1" t="s">
        <v>1641</v>
      </c>
      <c r="C332" s="1" t="s">
        <v>1639</v>
      </c>
      <c r="D332" s="1" t="s">
        <v>1640</v>
      </c>
      <c r="E332" s="2">
        <v>43969</v>
      </c>
      <c r="F332" s="1" t="s">
        <v>142</v>
      </c>
      <c r="G332">
        <v>1</v>
      </c>
      <c r="H332" s="1" t="s">
        <v>146</v>
      </c>
      <c r="I332" s="1" t="s">
        <v>147</v>
      </c>
      <c r="J332">
        <v>5</v>
      </c>
    </row>
    <row r="333" spans="1:10" x14ac:dyDescent="0.3">
      <c r="A333" s="1" t="s">
        <v>1138</v>
      </c>
      <c r="B333" s="1" t="s">
        <v>1641</v>
      </c>
      <c r="C333" s="1" t="s">
        <v>1639</v>
      </c>
      <c r="D333" s="1" t="s">
        <v>1640</v>
      </c>
      <c r="E333" s="2">
        <v>43970</v>
      </c>
      <c r="F333" s="1" t="s">
        <v>142</v>
      </c>
      <c r="G333">
        <v>1</v>
      </c>
      <c r="H333" s="1" t="s">
        <v>146</v>
      </c>
      <c r="I333" s="1" t="s">
        <v>147</v>
      </c>
      <c r="J333">
        <v>5</v>
      </c>
    </row>
    <row r="334" spans="1:10" x14ac:dyDescent="0.3">
      <c r="A334" s="1" t="s">
        <v>1138</v>
      </c>
      <c r="B334" s="1" t="s">
        <v>1641</v>
      </c>
      <c r="C334" s="1" t="s">
        <v>1639</v>
      </c>
      <c r="D334" s="1" t="s">
        <v>1640</v>
      </c>
      <c r="E334" s="2">
        <v>43971</v>
      </c>
      <c r="F334" s="1" t="s">
        <v>1148</v>
      </c>
      <c r="G334">
        <v>1</v>
      </c>
      <c r="H334" s="1" t="s">
        <v>223</v>
      </c>
      <c r="I334" s="1" t="s">
        <v>1126</v>
      </c>
      <c r="J334">
        <v>1.25</v>
      </c>
    </row>
    <row r="335" spans="1:10" x14ac:dyDescent="0.3">
      <c r="A335" s="1" t="s">
        <v>1138</v>
      </c>
      <c r="B335" s="1" t="s">
        <v>1641</v>
      </c>
      <c r="C335" s="1" t="s">
        <v>1639</v>
      </c>
      <c r="D335" s="1" t="s">
        <v>1640</v>
      </c>
      <c r="E335" s="2">
        <v>43971</v>
      </c>
      <c r="F335" s="1" t="s">
        <v>142</v>
      </c>
      <c r="G335">
        <v>1</v>
      </c>
      <c r="H335" s="1" t="s">
        <v>146</v>
      </c>
      <c r="I335" s="1" t="s">
        <v>147</v>
      </c>
      <c r="J335">
        <v>5</v>
      </c>
    </row>
    <row r="336" spans="1:10" x14ac:dyDescent="0.3">
      <c r="A336" s="1" t="s">
        <v>1138</v>
      </c>
      <c r="B336" s="1" t="s">
        <v>1641</v>
      </c>
      <c r="C336" s="1" t="s">
        <v>1639</v>
      </c>
      <c r="D336" s="1" t="s">
        <v>1640</v>
      </c>
      <c r="E336" s="2">
        <v>43972</v>
      </c>
      <c r="F336" s="1" t="s">
        <v>142</v>
      </c>
      <c r="G336">
        <v>1</v>
      </c>
      <c r="H336" s="1" t="s">
        <v>146</v>
      </c>
      <c r="I336" s="1" t="s">
        <v>147</v>
      </c>
      <c r="J336">
        <v>5</v>
      </c>
    </row>
    <row r="337" spans="1:10" x14ac:dyDescent="0.3">
      <c r="A337" s="1" t="s">
        <v>1138</v>
      </c>
      <c r="B337" s="1" t="s">
        <v>1641</v>
      </c>
      <c r="C337" s="1" t="s">
        <v>1639</v>
      </c>
      <c r="D337" s="1" t="s">
        <v>1640</v>
      </c>
      <c r="E337" s="2">
        <v>43973</v>
      </c>
      <c r="F337" s="1" t="s">
        <v>142</v>
      </c>
      <c r="G337">
        <v>1</v>
      </c>
      <c r="H337" s="1" t="s">
        <v>146</v>
      </c>
      <c r="I337" s="1" t="s">
        <v>147</v>
      </c>
      <c r="J337">
        <v>5</v>
      </c>
    </row>
    <row r="338" spans="1:10" x14ac:dyDescent="0.3">
      <c r="A338" s="1" t="s">
        <v>1138</v>
      </c>
      <c r="B338" s="1" t="s">
        <v>1641</v>
      </c>
      <c r="C338" s="1" t="s">
        <v>1639</v>
      </c>
      <c r="D338" s="1" t="s">
        <v>1640</v>
      </c>
      <c r="E338" s="2">
        <v>43974</v>
      </c>
      <c r="F338" s="1" t="s">
        <v>142</v>
      </c>
      <c r="G338">
        <v>0.5</v>
      </c>
      <c r="H338" s="1" t="s">
        <v>146</v>
      </c>
      <c r="I338" s="1" t="s">
        <v>147</v>
      </c>
      <c r="J338">
        <v>5</v>
      </c>
    </row>
    <row r="339" spans="1:10" x14ac:dyDescent="0.3">
      <c r="A339" s="1" t="s">
        <v>1138</v>
      </c>
      <c r="B339" s="1" t="s">
        <v>1641</v>
      </c>
      <c r="C339" s="1" t="s">
        <v>1639</v>
      </c>
      <c r="D339" s="1" t="s">
        <v>1640</v>
      </c>
      <c r="E339" s="2">
        <v>43975</v>
      </c>
      <c r="F339" s="1" t="s">
        <v>142</v>
      </c>
      <c r="G339">
        <v>0.5</v>
      </c>
      <c r="H339" s="1" t="s">
        <v>146</v>
      </c>
      <c r="I339" s="1" t="s">
        <v>147</v>
      </c>
      <c r="J339">
        <v>5</v>
      </c>
    </row>
    <row r="340" spans="1:10" x14ac:dyDescent="0.3">
      <c r="A340" s="1" t="s">
        <v>1138</v>
      </c>
      <c r="B340" s="1" t="s">
        <v>1641</v>
      </c>
      <c r="C340" s="1" t="s">
        <v>1639</v>
      </c>
      <c r="D340" s="1" t="s">
        <v>1640</v>
      </c>
      <c r="E340" s="2">
        <v>43976</v>
      </c>
      <c r="F340" s="1" t="s">
        <v>142</v>
      </c>
      <c r="G340">
        <v>0.5</v>
      </c>
      <c r="H340" s="1" t="s">
        <v>146</v>
      </c>
      <c r="I340" s="1" t="s">
        <v>147</v>
      </c>
      <c r="J340">
        <v>5</v>
      </c>
    </row>
    <row r="341" spans="1:10" x14ac:dyDescent="0.3">
      <c r="A341" s="1" t="s">
        <v>1138</v>
      </c>
      <c r="B341" s="1" t="s">
        <v>1641</v>
      </c>
      <c r="C341" s="1" t="s">
        <v>1639</v>
      </c>
      <c r="D341" s="1" t="s">
        <v>1640</v>
      </c>
      <c r="E341" s="2">
        <v>43977</v>
      </c>
      <c r="F341" s="1" t="s">
        <v>142</v>
      </c>
      <c r="G341">
        <v>0.5</v>
      </c>
      <c r="H341" s="1" t="s">
        <v>146</v>
      </c>
      <c r="I341" s="1" t="s">
        <v>147</v>
      </c>
      <c r="J341">
        <v>5</v>
      </c>
    </row>
    <row r="342" spans="1:10" x14ac:dyDescent="0.3">
      <c r="A342" s="1" t="s">
        <v>1138</v>
      </c>
      <c r="B342" s="1" t="s">
        <v>1641</v>
      </c>
      <c r="C342" s="1" t="s">
        <v>1639</v>
      </c>
      <c r="D342" s="1" t="s">
        <v>1640</v>
      </c>
      <c r="E342" s="2">
        <v>43978</v>
      </c>
      <c r="F342" s="1" t="s">
        <v>1148</v>
      </c>
      <c r="G342">
        <v>1</v>
      </c>
      <c r="H342" s="1" t="s">
        <v>223</v>
      </c>
      <c r="I342" s="1" t="s">
        <v>1126</v>
      </c>
      <c r="J342">
        <v>1.25</v>
      </c>
    </row>
    <row r="343" spans="1:10" x14ac:dyDescent="0.3">
      <c r="A343" s="1" t="s">
        <v>1138</v>
      </c>
      <c r="B343" s="1" t="s">
        <v>1641</v>
      </c>
      <c r="C343" s="1" t="s">
        <v>1639</v>
      </c>
      <c r="D343" s="1" t="s">
        <v>1640</v>
      </c>
      <c r="E343" s="2">
        <v>43978</v>
      </c>
      <c r="F343" s="1" t="s">
        <v>142</v>
      </c>
      <c r="G343">
        <v>0.5</v>
      </c>
      <c r="H343" s="1" t="s">
        <v>146</v>
      </c>
      <c r="I343" s="1" t="s">
        <v>147</v>
      </c>
      <c r="J343">
        <v>5</v>
      </c>
    </row>
    <row r="344" spans="1:10" x14ac:dyDescent="0.3">
      <c r="A344" s="1" t="s">
        <v>1138</v>
      </c>
      <c r="B344" s="1" t="s">
        <v>1641</v>
      </c>
      <c r="C344" s="1" t="s">
        <v>1639</v>
      </c>
      <c r="D344" s="1" t="s">
        <v>1640</v>
      </c>
      <c r="E344" s="2">
        <v>43979</v>
      </c>
      <c r="F344" s="1" t="s">
        <v>142</v>
      </c>
      <c r="G344">
        <v>0.5</v>
      </c>
      <c r="H344" s="1" t="s">
        <v>146</v>
      </c>
      <c r="I344" s="1" t="s">
        <v>147</v>
      </c>
      <c r="J344">
        <v>5</v>
      </c>
    </row>
    <row r="345" spans="1:10" x14ac:dyDescent="0.3">
      <c r="A345" s="1" t="s">
        <v>1138</v>
      </c>
      <c r="B345" s="1" t="s">
        <v>1641</v>
      </c>
      <c r="C345" s="1" t="s">
        <v>1639</v>
      </c>
      <c r="D345" s="1" t="s">
        <v>1640</v>
      </c>
      <c r="E345" s="2">
        <v>43980</v>
      </c>
      <c r="F345" s="1" t="s">
        <v>142</v>
      </c>
      <c r="G345">
        <v>0.5</v>
      </c>
      <c r="H345" s="1" t="s">
        <v>146</v>
      </c>
      <c r="I345" s="1" t="s">
        <v>147</v>
      </c>
      <c r="J345">
        <v>5</v>
      </c>
    </row>
    <row r="346" spans="1:10" x14ac:dyDescent="0.3">
      <c r="A346" s="1" t="s">
        <v>1138</v>
      </c>
      <c r="B346" s="1" t="s">
        <v>1641</v>
      </c>
      <c r="C346" s="1" t="s">
        <v>1639</v>
      </c>
      <c r="D346" s="1" t="s">
        <v>1640</v>
      </c>
      <c r="E346" s="2">
        <v>43981</v>
      </c>
      <c r="F346" s="1" t="s">
        <v>142</v>
      </c>
      <c r="G346">
        <v>0.5</v>
      </c>
      <c r="H346" s="1" t="s">
        <v>146</v>
      </c>
      <c r="I346" s="1" t="s">
        <v>147</v>
      </c>
      <c r="J346">
        <v>5</v>
      </c>
    </row>
    <row r="347" spans="1:10" x14ac:dyDescent="0.3">
      <c r="A347" s="1" t="s">
        <v>1138</v>
      </c>
      <c r="B347" s="1" t="s">
        <v>1641</v>
      </c>
      <c r="C347" s="1" t="s">
        <v>1639</v>
      </c>
      <c r="D347" s="1" t="s">
        <v>1640</v>
      </c>
      <c r="E347" s="2">
        <v>43982</v>
      </c>
      <c r="F347" s="1" t="s">
        <v>142</v>
      </c>
      <c r="G347">
        <v>0.5</v>
      </c>
      <c r="H347" s="1" t="s">
        <v>146</v>
      </c>
      <c r="I347" s="1" t="s">
        <v>147</v>
      </c>
      <c r="J347">
        <v>5</v>
      </c>
    </row>
    <row r="348" spans="1:10" x14ac:dyDescent="0.3">
      <c r="A348" s="1" t="s">
        <v>1138</v>
      </c>
      <c r="B348" s="1" t="s">
        <v>1641</v>
      </c>
      <c r="C348" s="1" t="s">
        <v>1639</v>
      </c>
      <c r="D348" s="1" t="s">
        <v>1640</v>
      </c>
      <c r="E348" s="2">
        <v>43983</v>
      </c>
      <c r="F348" s="1" t="s">
        <v>142</v>
      </c>
      <c r="G348">
        <v>0.5</v>
      </c>
      <c r="H348" s="1" t="s">
        <v>146</v>
      </c>
      <c r="I348" s="1" t="s">
        <v>147</v>
      </c>
      <c r="J348">
        <v>5</v>
      </c>
    </row>
    <row r="349" spans="1:10" x14ac:dyDescent="0.3">
      <c r="A349" s="1" t="s">
        <v>1138</v>
      </c>
      <c r="B349" s="1" t="s">
        <v>1641</v>
      </c>
      <c r="C349" s="1" t="s">
        <v>1639</v>
      </c>
      <c r="D349" s="1" t="s">
        <v>1640</v>
      </c>
      <c r="E349" s="2">
        <v>43984</v>
      </c>
      <c r="F349" s="1" t="s">
        <v>142</v>
      </c>
      <c r="G349">
        <v>0.5</v>
      </c>
      <c r="H349" s="1" t="s">
        <v>146</v>
      </c>
      <c r="I349" s="1" t="s">
        <v>147</v>
      </c>
      <c r="J349">
        <v>5</v>
      </c>
    </row>
    <row r="350" spans="1:10" x14ac:dyDescent="0.3">
      <c r="A350" s="1" t="s">
        <v>1138</v>
      </c>
      <c r="B350" s="1" t="s">
        <v>1641</v>
      </c>
      <c r="C350" s="1" t="s">
        <v>1639</v>
      </c>
      <c r="D350" s="1" t="s">
        <v>1640</v>
      </c>
      <c r="E350" s="2">
        <v>43985</v>
      </c>
      <c r="F350" s="1" t="s">
        <v>1148</v>
      </c>
      <c r="G350">
        <v>1</v>
      </c>
      <c r="H350" s="1" t="s">
        <v>223</v>
      </c>
      <c r="I350" s="1" t="s">
        <v>1126</v>
      </c>
      <c r="J350">
        <v>1.25</v>
      </c>
    </row>
    <row r="351" spans="1:10" x14ac:dyDescent="0.3">
      <c r="A351" s="1" t="s">
        <v>1138</v>
      </c>
      <c r="B351" s="1" t="s">
        <v>1641</v>
      </c>
      <c r="C351" s="1" t="s">
        <v>1639</v>
      </c>
      <c r="D351" s="1" t="s">
        <v>1640</v>
      </c>
      <c r="E351" s="2">
        <v>43985</v>
      </c>
      <c r="F351" s="1" t="s">
        <v>142</v>
      </c>
      <c r="G351">
        <v>0.5</v>
      </c>
      <c r="H351" s="1" t="s">
        <v>146</v>
      </c>
      <c r="I351" s="1" t="s">
        <v>147</v>
      </c>
      <c r="J351">
        <v>5</v>
      </c>
    </row>
    <row r="352" spans="1:10" x14ac:dyDescent="0.3">
      <c r="A352" s="1" t="s">
        <v>1138</v>
      </c>
      <c r="B352" s="1" t="s">
        <v>1641</v>
      </c>
      <c r="C352" s="1" t="s">
        <v>1639</v>
      </c>
      <c r="D352" s="1" t="s">
        <v>1640</v>
      </c>
      <c r="E352" s="2">
        <v>43986</v>
      </c>
      <c r="F352" s="1" t="s">
        <v>142</v>
      </c>
      <c r="G352">
        <v>0.5</v>
      </c>
      <c r="H352" s="1" t="s">
        <v>146</v>
      </c>
      <c r="I352" s="1" t="s">
        <v>147</v>
      </c>
      <c r="J352">
        <v>5</v>
      </c>
    </row>
    <row r="353" spans="1:10" x14ac:dyDescent="0.3">
      <c r="A353" s="1" t="s">
        <v>1138</v>
      </c>
      <c r="B353" s="1" t="s">
        <v>1641</v>
      </c>
      <c r="C353" s="1" t="s">
        <v>1639</v>
      </c>
      <c r="D353" s="1" t="s">
        <v>1640</v>
      </c>
      <c r="E353" s="2">
        <v>43987</v>
      </c>
      <c r="F353" s="1" t="s">
        <v>142</v>
      </c>
      <c r="G353">
        <v>0.5</v>
      </c>
      <c r="H353" s="1" t="s">
        <v>146</v>
      </c>
      <c r="I353" s="1" t="s">
        <v>147</v>
      </c>
      <c r="J353">
        <v>5</v>
      </c>
    </row>
    <row r="354" spans="1:10" x14ac:dyDescent="0.3">
      <c r="A354" s="1" t="s">
        <v>1138</v>
      </c>
      <c r="B354" s="1" t="s">
        <v>1641</v>
      </c>
      <c r="C354" s="1" t="s">
        <v>1639</v>
      </c>
      <c r="D354" s="1" t="s">
        <v>1640</v>
      </c>
      <c r="E354" s="2">
        <v>43988</v>
      </c>
      <c r="F354" s="1" t="s">
        <v>142</v>
      </c>
      <c r="G354">
        <v>0.5</v>
      </c>
      <c r="H354" s="1" t="s">
        <v>146</v>
      </c>
      <c r="I354" s="1" t="s">
        <v>147</v>
      </c>
      <c r="J354">
        <v>5</v>
      </c>
    </row>
    <row r="355" spans="1:10" x14ac:dyDescent="0.3">
      <c r="A355" s="1" t="s">
        <v>1138</v>
      </c>
      <c r="B355" s="1" t="s">
        <v>1641</v>
      </c>
      <c r="C355" s="1" t="s">
        <v>1639</v>
      </c>
      <c r="D355" s="1" t="s">
        <v>1640</v>
      </c>
      <c r="E355" s="2">
        <v>43989</v>
      </c>
      <c r="F355" s="1" t="s">
        <v>142</v>
      </c>
      <c r="G355">
        <v>0.5</v>
      </c>
      <c r="H355" s="1" t="s">
        <v>146</v>
      </c>
      <c r="I355" s="1" t="s">
        <v>147</v>
      </c>
      <c r="J355">
        <v>5</v>
      </c>
    </row>
    <row r="356" spans="1:10" x14ac:dyDescent="0.3">
      <c r="A356" s="1" t="s">
        <v>1138</v>
      </c>
      <c r="B356" s="1" t="s">
        <v>1641</v>
      </c>
      <c r="C356" s="1" t="s">
        <v>1639</v>
      </c>
      <c r="D356" s="1" t="s">
        <v>1640</v>
      </c>
      <c r="E356" s="2">
        <v>43990</v>
      </c>
      <c r="F356" s="1" t="s">
        <v>142</v>
      </c>
      <c r="G356">
        <v>0.5</v>
      </c>
      <c r="H356" s="1" t="s">
        <v>146</v>
      </c>
      <c r="I356" s="1" t="s">
        <v>147</v>
      </c>
      <c r="J356">
        <v>5</v>
      </c>
    </row>
    <row r="357" spans="1:10" x14ac:dyDescent="0.3">
      <c r="A357" s="1" t="s">
        <v>1138</v>
      </c>
      <c r="B357" s="1" t="s">
        <v>1641</v>
      </c>
      <c r="C357" s="1" t="s">
        <v>1639</v>
      </c>
      <c r="D357" s="1" t="s">
        <v>1640</v>
      </c>
      <c r="E357" s="2">
        <v>43991</v>
      </c>
      <c r="F357" s="1" t="s">
        <v>142</v>
      </c>
      <c r="G357">
        <v>0.5</v>
      </c>
      <c r="H357" s="1" t="s">
        <v>146</v>
      </c>
      <c r="I357" s="1" t="s">
        <v>147</v>
      </c>
      <c r="J357">
        <v>5</v>
      </c>
    </row>
    <row r="358" spans="1:10" x14ac:dyDescent="0.3">
      <c r="A358" s="1" t="s">
        <v>1138</v>
      </c>
      <c r="B358" s="1" t="s">
        <v>1641</v>
      </c>
      <c r="C358" s="1" t="s">
        <v>1639</v>
      </c>
      <c r="D358" s="1" t="s">
        <v>1640</v>
      </c>
      <c r="E358" s="2">
        <v>43992</v>
      </c>
      <c r="F358" s="1" t="s">
        <v>1148</v>
      </c>
      <c r="G358">
        <v>1</v>
      </c>
      <c r="H358" s="1" t="s">
        <v>223</v>
      </c>
      <c r="I358" s="1" t="s">
        <v>1126</v>
      </c>
      <c r="J358">
        <v>1.25</v>
      </c>
    </row>
    <row r="359" spans="1:10" x14ac:dyDescent="0.3">
      <c r="A359" s="1" t="s">
        <v>1138</v>
      </c>
      <c r="B359" s="1" t="s">
        <v>1641</v>
      </c>
      <c r="C359" s="1" t="s">
        <v>1639</v>
      </c>
      <c r="D359" s="1" t="s">
        <v>1640</v>
      </c>
      <c r="E359" s="2">
        <v>43992</v>
      </c>
      <c r="F359" s="1" t="s">
        <v>142</v>
      </c>
      <c r="G359">
        <v>0.5</v>
      </c>
      <c r="H359" s="1" t="s">
        <v>146</v>
      </c>
      <c r="I359" s="1" t="s">
        <v>147</v>
      </c>
      <c r="J359">
        <v>5</v>
      </c>
    </row>
    <row r="360" spans="1:10" x14ac:dyDescent="0.3">
      <c r="A360" s="1" t="s">
        <v>1171</v>
      </c>
      <c r="B360" s="1" t="s">
        <v>1641</v>
      </c>
      <c r="C360" s="1" t="s">
        <v>1639</v>
      </c>
      <c r="D360" s="1" t="s">
        <v>1640</v>
      </c>
      <c r="E360" s="2">
        <v>43915</v>
      </c>
      <c r="F360" s="1" t="s">
        <v>65</v>
      </c>
      <c r="G360">
        <v>2</v>
      </c>
      <c r="H360" s="1" t="s">
        <v>69</v>
      </c>
      <c r="I360" s="1" t="s">
        <v>70</v>
      </c>
      <c r="J360">
        <v>200</v>
      </c>
    </row>
    <row r="361" spans="1:10" x14ac:dyDescent="0.3">
      <c r="A361" s="1" t="s">
        <v>1171</v>
      </c>
      <c r="B361" s="1" t="s">
        <v>1641</v>
      </c>
      <c r="C361" s="1" t="s">
        <v>1639</v>
      </c>
      <c r="D361" s="1" t="s">
        <v>1640</v>
      </c>
      <c r="E361" s="2">
        <v>43916</v>
      </c>
      <c r="F361" s="1" t="s">
        <v>65</v>
      </c>
      <c r="G361">
        <v>3</v>
      </c>
      <c r="H361" s="1" t="s">
        <v>69</v>
      </c>
      <c r="I361" s="1" t="s">
        <v>70</v>
      </c>
      <c r="J361">
        <v>400</v>
      </c>
    </row>
    <row r="362" spans="1:10" x14ac:dyDescent="0.3">
      <c r="A362" s="1" t="s">
        <v>1171</v>
      </c>
      <c r="B362" s="1" t="s">
        <v>1641</v>
      </c>
      <c r="C362" s="1" t="s">
        <v>1639</v>
      </c>
      <c r="D362" s="1" t="s">
        <v>1640</v>
      </c>
      <c r="E362" s="2">
        <v>43917</v>
      </c>
      <c r="F362" s="1" t="s">
        <v>65</v>
      </c>
      <c r="G362">
        <v>2</v>
      </c>
      <c r="H362" s="1" t="s">
        <v>69</v>
      </c>
      <c r="I362" s="1" t="s">
        <v>70</v>
      </c>
      <c r="J362">
        <v>400</v>
      </c>
    </row>
    <row r="363" spans="1:10" x14ac:dyDescent="0.3">
      <c r="A363" s="1" t="s">
        <v>1171</v>
      </c>
      <c r="B363" s="1" t="s">
        <v>1641</v>
      </c>
      <c r="C363" s="1" t="s">
        <v>1639</v>
      </c>
      <c r="D363" s="1" t="s">
        <v>1640</v>
      </c>
      <c r="E363" s="2">
        <v>43918</v>
      </c>
      <c r="F363" s="1" t="s">
        <v>65</v>
      </c>
      <c r="G363">
        <v>2</v>
      </c>
      <c r="H363" s="1" t="s">
        <v>69</v>
      </c>
      <c r="I363" s="1" t="s">
        <v>70</v>
      </c>
      <c r="J363">
        <v>400</v>
      </c>
    </row>
    <row r="364" spans="1:10" x14ac:dyDescent="0.3">
      <c r="A364" s="1" t="s">
        <v>1171</v>
      </c>
      <c r="B364" s="1" t="s">
        <v>1641</v>
      </c>
      <c r="C364" s="1" t="s">
        <v>1639</v>
      </c>
      <c r="D364" s="1" t="s">
        <v>1640</v>
      </c>
      <c r="E364" s="2">
        <v>43919</v>
      </c>
      <c r="F364" s="1" t="s">
        <v>65</v>
      </c>
      <c r="G364">
        <v>2</v>
      </c>
      <c r="H364" s="1" t="s">
        <v>69</v>
      </c>
      <c r="I364" s="1" t="s">
        <v>70</v>
      </c>
      <c r="J364">
        <v>400</v>
      </c>
    </row>
    <row r="365" spans="1:10" x14ac:dyDescent="0.3">
      <c r="A365" s="1" t="s">
        <v>1171</v>
      </c>
      <c r="B365" s="1" t="s">
        <v>1641</v>
      </c>
      <c r="C365" s="1" t="s">
        <v>1639</v>
      </c>
      <c r="D365" s="1" t="s">
        <v>1640</v>
      </c>
      <c r="E365" s="2">
        <v>43920</v>
      </c>
      <c r="F365" s="1" t="s">
        <v>65</v>
      </c>
      <c r="G365">
        <v>2</v>
      </c>
      <c r="H365" s="1" t="s">
        <v>69</v>
      </c>
      <c r="I365" s="1" t="s">
        <v>70</v>
      </c>
      <c r="J365">
        <v>400</v>
      </c>
    </row>
    <row r="366" spans="1:10" x14ac:dyDescent="0.3">
      <c r="A366" s="1" t="s">
        <v>1171</v>
      </c>
      <c r="B366" s="1" t="s">
        <v>1641</v>
      </c>
      <c r="C366" s="1" t="s">
        <v>1639</v>
      </c>
      <c r="D366" s="1" t="s">
        <v>1640</v>
      </c>
      <c r="E366" s="2">
        <v>43921</v>
      </c>
      <c r="F366" s="1" t="s">
        <v>65</v>
      </c>
      <c r="G366">
        <v>2</v>
      </c>
      <c r="H366" s="1" t="s">
        <v>69</v>
      </c>
      <c r="I366" s="1" t="s">
        <v>70</v>
      </c>
      <c r="J366">
        <v>400</v>
      </c>
    </row>
    <row r="367" spans="1:10" x14ac:dyDescent="0.3">
      <c r="A367" s="1" t="s">
        <v>1171</v>
      </c>
      <c r="B367" s="1" t="s">
        <v>1641</v>
      </c>
      <c r="C367" s="1" t="s">
        <v>1639</v>
      </c>
      <c r="D367" s="1" t="s">
        <v>1640</v>
      </c>
      <c r="E367" s="2">
        <v>43922</v>
      </c>
      <c r="F367" s="1" t="s">
        <v>65</v>
      </c>
      <c r="G367">
        <v>1</v>
      </c>
      <c r="H367" s="1" t="s">
        <v>69</v>
      </c>
      <c r="I367" s="1" t="s">
        <v>70</v>
      </c>
      <c r="J367">
        <v>200</v>
      </c>
    </row>
    <row r="368" spans="1:10" x14ac:dyDescent="0.3">
      <c r="A368" s="1" t="s">
        <v>1171</v>
      </c>
      <c r="B368" s="1" t="s">
        <v>1641</v>
      </c>
      <c r="C368" s="1" t="s">
        <v>1639</v>
      </c>
      <c r="D368" s="1" t="s">
        <v>1640</v>
      </c>
      <c r="E368" s="2">
        <v>43926</v>
      </c>
      <c r="F368" s="1" t="s">
        <v>172</v>
      </c>
      <c r="G368">
        <v>1</v>
      </c>
      <c r="H368" s="1" t="s">
        <v>174</v>
      </c>
      <c r="I368" s="1"/>
    </row>
    <row r="369" spans="1:10" x14ac:dyDescent="0.3">
      <c r="A369" s="1" t="s">
        <v>1171</v>
      </c>
      <c r="B369" s="1" t="s">
        <v>1641</v>
      </c>
      <c r="C369" s="1" t="s">
        <v>1639</v>
      </c>
      <c r="D369" s="1" t="s">
        <v>1640</v>
      </c>
      <c r="E369" s="2">
        <v>43927</v>
      </c>
      <c r="F369" s="1" t="s">
        <v>172</v>
      </c>
      <c r="G369">
        <v>1</v>
      </c>
      <c r="H369" s="1" t="s">
        <v>174</v>
      </c>
      <c r="I369" s="1"/>
    </row>
    <row r="370" spans="1:10" x14ac:dyDescent="0.3">
      <c r="A370" s="1" t="s">
        <v>1171</v>
      </c>
      <c r="B370" s="1" t="s">
        <v>1641</v>
      </c>
      <c r="C370" s="1" t="s">
        <v>1639</v>
      </c>
      <c r="D370" s="1" t="s">
        <v>1640</v>
      </c>
      <c r="E370" s="2">
        <v>43928</v>
      </c>
      <c r="F370" s="1" t="s">
        <v>172</v>
      </c>
      <c r="G370">
        <v>2</v>
      </c>
      <c r="H370" s="1" t="s">
        <v>174</v>
      </c>
      <c r="I370" s="1"/>
    </row>
    <row r="371" spans="1:10" x14ac:dyDescent="0.3">
      <c r="A371" s="1" t="s">
        <v>1171</v>
      </c>
      <c r="B371" s="1" t="s">
        <v>1641</v>
      </c>
      <c r="C371" s="1" t="s">
        <v>1639</v>
      </c>
      <c r="D371" s="1" t="s">
        <v>1640</v>
      </c>
      <c r="E371" s="2">
        <v>43928</v>
      </c>
      <c r="F371" s="1" t="s">
        <v>310</v>
      </c>
      <c r="G371">
        <v>1</v>
      </c>
      <c r="H371" s="1" t="s">
        <v>146</v>
      </c>
      <c r="I371" s="1" t="s">
        <v>220</v>
      </c>
      <c r="J371">
        <v>20</v>
      </c>
    </row>
    <row r="372" spans="1:10" x14ac:dyDescent="0.3">
      <c r="A372" s="1" t="s">
        <v>1171</v>
      </c>
      <c r="B372" s="1" t="s">
        <v>1641</v>
      </c>
      <c r="C372" s="1" t="s">
        <v>1639</v>
      </c>
      <c r="D372" s="1" t="s">
        <v>1640</v>
      </c>
      <c r="E372" s="2">
        <v>43929</v>
      </c>
      <c r="F372" s="1" t="s">
        <v>172</v>
      </c>
      <c r="G372">
        <v>1</v>
      </c>
      <c r="H372" s="1" t="s">
        <v>174</v>
      </c>
      <c r="I372" s="1"/>
    </row>
    <row r="373" spans="1:10" x14ac:dyDescent="0.3">
      <c r="A373" s="1" t="s">
        <v>1171</v>
      </c>
      <c r="B373" s="1" t="s">
        <v>1641</v>
      </c>
      <c r="C373" s="1" t="s">
        <v>1639</v>
      </c>
      <c r="D373" s="1" t="s">
        <v>1640</v>
      </c>
      <c r="E373" s="2">
        <v>43929</v>
      </c>
      <c r="F373" s="1" t="s">
        <v>310</v>
      </c>
      <c r="G373">
        <v>1</v>
      </c>
      <c r="H373" s="1" t="s">
        <v>146</v>
      </c>
      <c r="I373" s="1" t="s">
        <v>220</v>
      </c>
      <c r="J373">
        <v>20</v>
      </c>
    </row>
    <row r="374" spans="1:10" x14ac:dyDescent="0.3">
      <c r="A374" s="1" t="s">
        <v>1171</v>
      </c>
      <c r="B374" s="1" t="s">
        <v>1641</v>
      </c>
      <c r="C374" s="1" t="s">
        <v>1639</v>
      </c>
      <c r="D374" s="1" t="s">
        <v>1640</v>
      </c>
      <c r="E374" s="2">
        <v>43930</v>
      </c>
      <c r="F374" s="1" t="s">
        <v>172</v>
      </c>
      <c r="G374">
        <v>1</v>
      </c>
      <c r="H374" s="1" t="s">
        <v>174</v>
      </c>
      <c r="I374" s="1"/>
    </row>
    <row r="375" spans="1:10" x14ac:dyDescent="0.3">
      <c r="A375" s="1" t="s">
        <v>1171</v>
      </c>
      <c r="B375" s="1" t="s">
        <v>1641</v>
      </c>
      <c r="C375" s="1" t="s">
        <v>1639</v>
      </c>
      <c r="D375" s="1" t="s">
        <v>1640</v>
      </c>
      <c r="E375" s="2">
        <v>43930</v>
      </c>
      <c r="F375" s="1" t="s">
        <v>310</v>
      </c>
      <c r="G375">
        <v>1</v>
      </c>
      <c r="H375" s="1" t="s">
        <v>146</v>
      </c>
      <c r="I375" s="1" t="s">
        <v>220</v>
      </c>
      <c r="J375">
        <v>20</v>
      </c>
    </row>
    <row r="376" spans="1:10" x14ac:dyDescent="0.3">
      <c r="A376" s="1" t="s">
        <v>1171</v>
      </c>
      <c r="B376" s="1" t="s">
        <v>1641</v>
      </c>
      <c r="C376" s="1" t="s">
        <v>1639</v>
      </c>
      <c r="D376" s="1" t="s">
        <v>1640</v>
      </c>
      <c r="E376" s="2">
        <v>43931</v>
      </c>
      <c r="F376" s="1" t="s">
        <v>310</v>
      </c>
      <c r="G376">
        <v>1</v>
      </c>
      <c r="H376" s="1" t="s">
        <v>146</v>
      </c>
      <c r="I376" s="1" t="s">
        <v>220</v>
      </c>
      <c r="J376">
        <v>20</v>
      </c>
    </row>
    <row r="377" spans="1:10" x14ac:dyDescent="0.3">
      <c r="A377" s="1" t="s">
        <v>1171</v>
      </c>
      <c r="B377" s="1" t="s">
        <v>1641</v>
      </c>
      <c r="C377" s="1" t="s">
        <v>1639</v>
      </c>
      <c r="D377" s="1" t="s">
        <v>1640</v>
      </c>
      <c r="E377" s="2">
        <v>43932</v>
      </c>
      <c r="F377" s="1" t="s">
        <v>1060</v>
      </c>
      <c r="G377">
        <v>2</v>
      </c>
      <c r="H377" s="1" t="s">
        <v>146</v>
      </c>
      <c r="I377" s="1" t="s">
        <v>147</v>
      </c>
      <c r="J377">
        <v>5</v>
      </c>
    </row>
    <row r="378" spans="1:10" x14ac:dyDescent="0.3">
      <c r="A378" s="1" t="s">
        <v>1171</v>
      </c>
      <c r="B378" s="1" t="s">
        <v>1641</v>
      </c>
      <c r="C378" s="1" t="s">
        <v>1639</v>
      </c>
      <c r="D378" s="1" t="s">
        <v>1640</v>
      </c>
      <c r="E378" s="2">
        <v>43933</v>
      </c>
      <c r="F378" s="1" t="s">
        <v>1060</v>
      </c>
      <c r="G378">
        <v>2</v>
      </c>
      <c r="H378" s="1" t="s">
        <v>146</v>
      </c>
      <c r="I378" s="1" t="s">
        <v>147</v>
      </c>
      <c r="J378">
        <v>5</v>
      </c>
    </row>
    <row r="379" spans="1:10" x14ac:dyDescent="0.3">
      <c r="A379" s="1" t="s">
        <v>1196</v>
      </c>
      <c r="B379" s="1" t="s">
        <v>1638</v>
      </c>
      <c r="C379" s="1" t="s">
        <v>1639</v>
      </c>
      <c r="D379" s="1" t="s">
        <v>1640</v>
      </c>
      <c r="E379" s="2">
        <v>43915</v>
      </c>
      <c r="F379" s="1" t="s">
        <v>65</v>
      </c>
      <c r="G379">
        <v>2</v>
      </c>
      <c r="H379" s="1" t="s">
        <v>69</v>
      </c>
      <c r="I379" s="1" t="s">
        <v>70</v>
      </c>
      <c r="J379">
        <v>200</v>
      </c>
    </row>
    <row r="380" spans="1:10" x14ac:dyDescent="0.3">
      <c r="A380" s="1" t="s">
        <v>1196</v>
      </c>
      <c r="B380" s="1" t="s">
        <v>1638</v>
      </c>
      <c r="C380" s="1" t="s">
        <v>1639</v>
      </c>
      <c r="D380" s="1" t="s">
        <v>1640</v>
      </c>
      <c r="E380" s="2">
        <v>43916</v>
      </c>
      <c r="F380" s="1" t="s">
        <v>65</v>
      </c>
      <c r="G380">
        <v>3</v>
      </c>
      <c r="H380" s="1" t="s">
        <v>69</v>
      </c>
      <c r="I380" s="1" t="s">
        <v>70</v>
      </c>
      <c r="J380">
        <v>400</v>
      </c>
    </row>
    <row r="381" spans="1:10" x14ac:dyDescent="0.3">
      <c r="A381" s="1" t="s">
        <v>1196</v>
      </c>
      <c r="B381" s="1" t="s">
        <v>1638</v>
      </c>
      <c r="C381" s="1" t="s">
        <v>1639</v>
      </c>
      <c r="D381" s="1" t="s">
        <v>1640</v>
      </c>
      <c r="E381" s="2">
        <v>43917</v>
      </c>
      <c r="F381" s="1" t="s">
        <v>65</v>
      </c>
      <c r="G381">
        <v>2</v>
      </c>
      <c r="H381" s="1" t="s">
        <v>69</v>
      </c>
      <c r="I381" s="1" t="s">
        <v>70</v>
      </c>
      <c r="J381">
        <v>400</v>
      </c>
    </row>
    <row r="382" spans="1:10" x14ac:dyDescent="0.3">
      <c r="A382" s="1" t="s">
        <v>1196</v>
      </c>
      <c r="B382" s="1" t="s">
        <v>1638</v>
      </c>
      <c r="C382" s="1" t="s">
        <v>1639</v>
      </c>
      <c r="D382" s="1" t="s">
        <v>1640</v>
      </c>
      <c r="E382" s="2">
        <v>43918</v>
      </c>
      <c r="F382" s="1" t="s">
        <v>65</v>
      </c>
      <c r="G382">
        <v>2</v>
      </c>
      <c r="H382" s="1" t="s">
        <v>69</v>
      </c>
      <c r="I382" s="1" t="s">
        <v>70</v>
      </c>
      <c r="J382">
        <v>400</v>
      </c>
    </row>
    <row r="383" spans="1:10" x14ac:dyDescent="0.3">
      <c r="A383" s="1" t="s">
        <v>1196</v>
      </c>
      <c r="B383" s="1" t="s">
        <v>1638</v>
      </c>
      <c r="C383" s="1" t="s">
        <v>1639</v>
      </c>
      <c r="D383" s="1" t="s">
        <v>1640</v>
      </c>
      <c r="E383" s="2">
        <v>43919</v>
      </c>
      <c r="F383" s="1" t="s">
        <v>65</v>
      </c>
      <c r="G383">
        <v>2</v>
      </c>
      <c r="H383" s="1" t="s">
        <v>69</v>
      </c>
      <c r="I383" s="1" t="s">
        <v>70</v>
      </c>
      <c r="J383">
        <v>400</v>
      </c>
    </row>
    <row r="384" spans="1:10" x14ac:dyDescent="0.3">
      <c r="A384" s="1" t="s">
        <v>1196</v>
      </c>
      <c r="B384" s="1" t="s">
        <v>1638</v>
      </c>
      <c r="C384" s="1" t="s">
        <v>1639</v>
      </c>
      <c r="D384" s="1" t="s">
        <v>1640</v>
      </c>
      <c r="E384" s="2">
        <v>43920</v>
      </c>
      <c r="F384" s="1" t="s">
        <v>65</v>
      </c>
      <c r="G384">
        <v>2</v>
      </c>
      <c r="H384" s="1" t="s">
        <v>69</v>
      </c>
      <c r="I384" s="1" t="s">
        <v>70</v>
      </c>
      <c r="J384">
        <v>400</v>
      </c>
    </row>
    <row r="385" spans="1:10" x14ac:dyDescent="0.3">
      <c r="A385" s="1" t="s">
        <v>1196</v>
      </c>
      <c r="B385" s="1" t="s">
        <v>1638</v>
      </c>
      <c r="C385" s="1" t="s">
        <v>1639</v>
      </c>
      <c r="D385" s="1" t="s">
        <v>1640</v>
      </c>
      <c r="E385" s="2">
        <v>43921</v>
      </c>
      <c r="F385" s="1" t="s">
        <v>65</v>
      </c>
      <c r="G385">
        <v>2</v>
      </c>
      <c r="H385" s="1" t="s">
        <v>69</v>
      </c>
      <c r="I385" s="1" t="s">
        <v>70</v>
      </c>
      <c r="J385">
        <v>400</v>
      </c>
    </row>
    <row r="386" spans="1:10" x14ac:dyDescent="0.3">
      <c r="A386" s="1" t="s">
        <v>1196</v>
      </c>
      <c r="B386" s="1" t="s">
        <v>1638</v>
      </c>
      <c r="C386" s="1" t="s">
        <v>1639</v>
      </c>
      <c r="D386" s="1" t="s">
        <v>1640</v>
      </c>
      <c r="E386" s="2">
        <v>43922</v>
      </c>
      <c r="F386" s="1" t="s">
        <v>65</v>
      </c>
      <c r="G386">
        <v>1</v>
      </c>
      <c r="H386" s="1" t="s">
        <v>69</v>
      </c>
      <c r="I386" s="1" t="s">
        <v>70</v>
      </c>
      <c r="J386">
        <v>200</v>
      </c>
    </row>
    <row r="387" spans="1:10" x14ac:dyDescent="0.3">
      <c r="A387" s="1" t="s">
        <v>1196</v>
      </c>
      <c r="B387" s="1" t="s">
        <v>1638</v>
      </c>
      <c r="C387" s="1" t="s">
        <v>1639</v>
      </c>
      <c r="D387" s="1" t="s">
        <v>1640</v>
      </c>
      <c r="E387" s="2">
        <v>43923</v>
      </c>
      <c r="F387" s="1" t="s">
        <v>688</v>
      </c>
      <c r="G387">
        <v>1</v>
      </c>
      <c r="H387" s="1" t="s">
        <v>146</v>
      </c>
      <c r="I387" s="1" t="s">
        <v>689</v>
      </c>
      <c r="J387">
        <v>4</v>
      </c>
    </row>
    <row r="388" spans="1:10" x14ac:dyDescent="0.3">
      <c r="A388" s="1" t="s">
        <v>1196</v>
      </c>
      <c r="B388" s="1" t="s">
        <v>1638</v>
      </c>
      <c r="C388" s="1" t="s">
        <v>1639</v>
      </c>
      <c r="D388" s="1" t="s">
        <v>1640</v>
      </c>
      <c r="E388" s="2">
        <v>43924</v>
      </c>
      <c r="F388" s="1" t="s">
        <v>688</v>
      </c>
      <c r="G388">
        <v>1</v>
      </c>
      <c r="H388" s="1" t="s">
        <v>146</v>
      </c>
      <c r="I388" s="1" t="s">
        <v>689</v>
      </c>
      <c r="J388">
        <v>4</v>
      </c>
    </row>
    <row r="389" spans="1:10" x14ac:dyDescent="0.3">
      <c r="A389" s="1" t="s">
        <v>1196</v>
      </c>
      <c r="B389" s="1" t="s">
        <v>1638</v>
      </c>
      <c r="C389" s="1" t="s">
        <v>1639</v>
      </c>
      <c r="D389" s="1" t="s">
        <v>1640</v>
      </c>
      <c r="E389" s="2">
        <v>43925</v>
      </c>
      <c r="F389" s="1" t="s">
        <v>688</v>
      </c>
      <c r="G389">
        <v>1</v>
      </c>
      <c r="H389" s="1" t="s">
        <v>146</v>
      </c>
      <c r="I389" s="1" t="s">
        <v>689</v>
      </c>
      <c r="J389">
        <v>4</v>
      </c>
    </row>
    <row r="390" spans="1:10" x14ac:dyDescent="0.3">
      <c r="A390" s="1" t="s">
        <v>1196</v>
      </c>
      <c r="B390" s="1" t="s">
        <v>1638</v>
      </c>
      <c r="C390" s="1" t="s">
        <v>1639</v>
      </c>
      <c r="D390" s="1" t="s">
        <v>1640</v>
      </c>
      <c r="E390" s="2">
        <v>43926</v>
      </c>
      <c r="F390" s="1" t="s">
        <v>172</v>
      </c>
      <c r="G390">
        <v>1</v>
      </c>
      <c r="H390" s="1" t="s">
        <v>174</v>
      </c>
      <c r="I390" s="1"/>
    </row>
    <row r="391" spans="1:10" x14ac:dyDescent="0.3">
      <c r="A391" s="1" t="s">
        <v>1196</v>
      </c>
      <c r="B391" s="1" t="s">
        <v>1638</v>
      </c>
      <c r="C391" s="1" t="s">
        <v>1639</v>
      </c>
      <c r="D391" s="1" t="s">
        <v>1640</v>
      </c>
      <c r="E391" s="2">
        <v>43926</v>
      </c>
      <c r="F391" s="1" t="s">
        <v>688</v>
      </c>
      <c r="G391">
        <v>1</v>
      </c>
      <c r="H391" s="1" t="s">
        <v>146</v>
      </c>
      <c r="I391" s="1" t="s">
        <v>689</v>
      </c>
      <c r="J391">
        <v>4</v>
      </c>
    </row>
    <row r="392" spans="1:10" x14ac:dyDescent="0.3">
      <c r="A392" s="1" t="s">
        <v>1196</v>
      </c>
      <c r="B392" s="1" t="s">
        <v>1638</v>
      </c>
      <c r="C392" s="1" t="s">
        <v>1639</v>
      </c>
      <c r="D392" s="1" t="s">
        <v>1640</v>
      </c>
      <c r="E392" s="2">
        <v>43927</v>
      </c>
      <c r="F392" s="1" t="s">
        <v>172</v>
      </c>
      <c r="G392">
        <v>1</v>
      </c>
      <c r="H392" s="1" t="s">
        <v>174</v>
      </c>
      <c r="I392" s="1"/>
    </row>
    <row r="393" spans="1:10" x14ac:dyDescent="0.3">
      <c r="A393" s="1" t="s">
        <v>1196</v>
      </c>
      <c r="B393" s="1" t="s">
        <v>1638</v>
      </c>
      <c r="C393" s="1" t="s">
        <v>1639</v>
      </c>
      <c r="D393" s="1" t="s">
        <v>1640</v>
      </c>
      <c r="E393" s="2">
        <v>43927</v>
      </c>
      <c r="F393" s="1" t="s">
        <v>688</v>
      </c>
      <c r="G393">
        <v>1</v>
      </c>
      <c r="H393" s="1" t="s">
        <v>146</v>
      </c>
      <c r="I393" s="1" t="s">
        <v>689</v>
      </c>
      <c r="J393">
        <v>4</v>
      </c>
    </row>
    <row r="394" spans="1:10" x14ac:dyDescent="0.3">
      <c r="A394" s="1" t="s">
        <v>1196</v>
      </c>
      <c r="B394" s="1" t="s">
        <v>1638</v>
      </c>
      <c r="C394" s="1" t="s">
        <v>1639</v>
      </c>
      <c r="D394" s="1" t="s">
        <v>1640</v>
      </c>
      <c r="E394" s="2">
        <v>43928</v>
      </c>
      <c r="F394" s="1" t="s">
        <v>688</v>
      </c>
      <c r="G394">
        <v>1</v>
      </c>
      <c r="H394" s="1" t="s">
        <v>146</v>
      </c>
      <c r="I394" s="1" t="s">
        <v>689</v>
      </c>
      <c r="J394">
        <v>4</v>
      </c>
    </row>
    <row r="395" spans="1:10" x14ac:dyDescent="0.3">
      <c r="A395" s="1" t="s">
        <v>1196</v>
      </c>
      <c r="B395" s="1" t="s">
        <v>1638</v>
      </c>
      <c r="C395" s="1" t="s">
        <v>1639</v>
      </c>
      <c r="D395" s="1" t="s">
        <v>1640</v>
      </c>
      <c r="E395" s="2">
        <v>43929</v>
      </c>
      <c r="F395" s="1" t="s">
        <v>172</v>
      </c>
      <c r="G395">
        <v>1</v>
      </c>
      <c r="H395" s="1" t="s">
        <v>174</v>
      </c>
      <c r="I395" s="1"/>
    </row>
    <row r="396" spans="1:10" x14ac:dyDescent="0.3">
      <c r="A396" s="1" t="s">
        <v>1196</v>
      </c>
      <c r="B396" s="1" t="s">
        <v>1638</v>
      </c>
      <c r="C396" s="1" t="s">
        <v>1639</v>
      </c>
      <c r="D396" s="1" t="s">
        <v>1640</v>
      </c>
      <c r="E396" s="2">
        <v>43929</v>
      </c>
      <c r="F396" s="1" t="s">
        <v>688</v>
      </c>
      <c r="G396">
        <v>1</v>
      </c>
      <c r="H396" s="1" t="s">
        <v>146</v>
      </c>
      <c r="I396" s="1" t="s">
        <v>689</v>
      </c>
      <c r="J396">
        <v>4</v>
      </c>
    </row>
    <row r="397" spans="1:10" x14ac:dyDescent="0.3">
      <c r="A397" s="1" t="s">
        <v>1196</v>
      </c>
      <c r="B397" s="1" t="s">
        <v>1638</v>
      </c>
      <c r="C397" s="1" t="s">
        <v>1639</v>
      </c>
      <c r="D397" s="1" t="s">
        <v>1640</v>
      </c>
      <c r="E397" s="2">
        <v>43930</v>
      </c>
      <c r="F397" s="1" t="s">
        <v>172</v>
      </c>
      <c r="G397">
        <v>1</v>
      </c>
      <c r="H397" s="1" t="s">
        <v>174</v>
      </c>
      <c r="I397" s="1"/>
    </row>
    <row r="398" spans="1:10" x14ac:dyDescent="0.3">
      <c r="A398" s="1" t="s">
        <v>1196</v>
      </c>
      <c r="B398" s="1" t="s">
        <v>1638</v>
      </c>
      <c r="C398" s="1" t="s">
        <v>1639</v>
      </c>
      <c r="D398" s="1" t="s">
        <v>1640</v>
      </c>
      <c r="E398" s="2">
        <v>43930</v>
      </c>
      <c r="F398" s="1" t="s">
        <v>688</v>
      </c>
      <c r="G398">
        <v>1</v>
      </c>
      <c r="H398" s="1" t="s">
        <v>146</v>
      </c>
      <c r="I398" s="1" t="s">
        <v>689</v>
      </c>
      <c r="J398">
        <v>4</v>
      </c>
    </row>
    <row r="399" spans="1:10" x14ac:dyDescent="0.3">
      <c r="A399" s="1" t="s">
        <v>1196</v>
      </c>
      <c r="B399" s="1" t="s">
        <v>1638</v>
      </c>
      <c r="C399" s="1" t="s">
        <v>1639</v>
      </c>
      <c r="D399" s="1" t="s">
        <v>1640</v>
      </c>
      <c r="E399" s="2">
        <v>43931</v>
      </c>
      <c r="F399" s="1" t="s">
        <v>172</v>
      </c>
      <c r="G399">
        <v>1</v>
      </c>
      <c r="H399" s="1" t="s">
        <v>174</v>
      </c>
      <c r="I399" s="1"/>
    </row>
    <row r="400" spans="1:10" x14ac:dyDescent="0.3">
      <c r="A400" s="1" t="s">
        <v>1196</v>
      </c>
      <c r="B400" s="1" t="s">
        <v>1638</v>
      </c>
      <c r="C400" s="1" t="s">
        <v>1639</v>
      </c>
      <c r="D400" s="1" t="s">
        <v>1640</v>
      </c>
      <c r="E400" s="2">
        <v>43931</v>
      </c>
      <c r="F400" s="1" t="s">
        <v>688</v>
      </c>
      <c r="G400">
        <v>1</v>
      </c>
      <c r="H400" s="1" t="s">
        <v>146</v>
      </c>
      <c r="I400" s="1" t="s">
        <v>689</v>
      </c>
      <c r="J400">
        <v>4</v>
      </c>
    </row>
    <row r="401" spans="1:10" x14ac:dyDescent="0.3">
      <c r="A401" s="1" t="s">
        <v>1196</v>
      </c>
      <c r="B401" s="1" t="s">
        <v>1638</v>
      </c>
      <c r="C401" s="1" t="s">
        <v>1639</v>
      </c>
      <c r="D401" s="1" t="s">
        <v>1640</v>
      </c>
      <c r="E401" s="2">
        <v>43932</v>
      </c>
      <c r="F401" s="1" t="s">
        <v>172</v>
      </c>
      <c r="G401">
        <v>1</v>
      </c>
      <c r="H401" s="1" t="s">
        <v>174</v>
      </c>
      <c r="I401" s="1"/>
    </row>
    <row r="402" spans="1:10" x14ac:dyDescent="0.3">
      <c r="A402" s="1" t="s">
        <v>1196</v>
      </c>
      <c r="B402" s="1" t="s">
        <v>1638</v>
      </c>
      <c r="C402" s="1" t="s">
        <v>1639</v>
      </c>
      <c r="D402" s="1" t="s">
        <v>1640</v>
      </c>
      <c r="E402" s="2">
        <v>43932</v>
      </c>
      <c r="F402" s="1" t="s">
        <v>688</v>
      </c>
      <c r="G402">
        <v>1</v>
      </c>
      <c r="H402" s="1" t="s">
        <v>146</v>
      </c>
      <c r="I402" s="1" t="s">
        <v>689</v>
      </c>
      <c r="J402">
        <v>4</v>
      </c>
    </row>
    <row r="403" spans="1:10" x14ac:dyDescent="0.3">
      <c r="A403" s="1" t="s">
        <v>1196</v>
      </c>
      <c r="B403" s="1" t="s">
        <v>1638</v>
      </c>
      <c r="C403" s="1" t="s">
        <v>1639</v>
      </c>
      <c r="D403" s="1" t="s">
        <v>1640</v>
      </c>
      <c r="E403" s="2">
        <v>43933</v>
      </c>
      <c r="F403" s="1" t="s">
        <v>172</v>
      </c>
      <c r="G403">
        <v>1</v>
      </c>
      <c r="H403" s="1" t="s">
        <v>174</v>
      </c>
      <c r="I403" s="1"/>
    </row>
    <row r="404" spans="1:10" x14ac:dyDescent="0.3">
      <c r="A404" s="1" t="s">
        <v>1196</v>
      </c>
      <c r="B404" s="1" t="s">
        <v>1638</v>
      </c>
      <c r="C404" s="1" t="s">
        <v>1639</v>
      </c>
      <c r="D404" s="1" t="s">
        <v>1640</v>
      </c>
      <c r="E404" s="2">
        <v>43933</v>
      </c>
      <c r="F404" s="1" t="s">
        <v>688</v>
      </c>
      <c r="G404">
        <v>1</v>
      </c>
      <c r="H404" s="1" t="s">
        <v>146</v>
      </c>
      <c r="I404" s="1" t="s">
        <v>689</v>
      </c>
      <c r="J404">
        <v>4</v>
      </c>
    </row>
    <row r="405" spans="1:10" x14ac:dyDescent="0.3">
      <c r="A405" s="1" t="s">
        <v>1196</v>
      </c>
      <c r="B405" s="1" t="s">
        <v>1638</v>
      </c>
      <c r="C405" s="1" t="s">
        <v>1639</v>
      </c>
      <c r="D405" s="1" t="s">
        <v>1640</v>
      </c>
      <c r="E405" s="2">
        <v>43934</v>
      </c>
      <c r="F405" s="1" t="s">
        <v>172</v>
      </c>
      <c r="G405">
        <v>1</v>
      </c>
      <c r="H405" s="1" t="s">
        <v>174</v>
      </c>
      <c r="I405" s="1"/>
    </row>
    <row r="406" spans="1:10" x14ac:dyDescent="0.3">
      <c r="A406" s="1" t="s">
        <v>1196</v>
      </c>
      <c r="B406" s="1" t="s">
        <v>1638</v>
      </c>
      <c r="C406" s="1" t="s">
        <v>1639</v>
      </c>
      <c r="D406" s="1" t="s">
        <v>1640</v>
      </c>
      <c r="E406" s="2">
        <v>43934</v>
      </c>
      <c r="F406" s="1" t="s">
        <v>688</v>
      </c>
      <c r="G406">
        <v>1</v>
      </c>
      <c r="H406" s="1" t="s">
        <v>146</v>
      </c>
      <c r="I406" s="1" t="s">
        <v>689</v>
      </c>
      <c r="J406">
        <v>4</v>
      </c>
    </row>
    <row r="407" spans="1:10" x14ac:dyDescent="0.3">
      <c r="A407" s="1" t="s">
        <v>1196</v>
      </c>
      <c r="B407" s="1" t="s">
        <v>1638</v>
      </c>
      <c r="C407" s="1" t="s">
        <v>1639</v>
      </c>
      <c r="D407" s="1" t="s">
        <v>1640</v>
      </c>
      <c r="E407" s="2">
        <v>43935</v>
      </c>
      <c r="F407" s="1" t="s">
        <v>688</v>
      </c>
      <c r="G407">
        <v>1</v>
      </c>
      <c r="H407" s="1" t="s">
        <v>146</v>
      </c>
      <c r="I407" s="1" t="s">
        <v>689</v>
      </c>
      <c r="J407">
        <v>4</v>
      </c>
    </row>
    <row r="408" spans="1:10" x14ac:dyDescent="0.3">
      <c r="A408" s="1" t="s">
        <v>1196</v>
      </c>
      <c r="B408" s="1" t="s">
        <v>1638</v>
      </c>
      <c r="C408" s="1" t="s">
        <v>1639</v>
      </c>
      <c r="D408" s="1" t="s">
        <v>1640</v>
      </c>
      <c r="E408" s="2">
        <v>43936</v>
      </c>
      <c r="F408" s="1" t="s">
        <v>172</v>
      </c>
      <c r="G408">
        <v>1</v>
      </c>
      <c r="H408" s="1" t="s">
        <v>174</v>
      </c>
      <c r="I408" s="1"/>
    </row>
    <row r="409" spans="1:10" x14ac:dyDescent="0.3">
      <c r="A409" s="1" t="s">
        <v>1196</v>
      </c>
      <c r="B409" s="1" t="s">
        <v>1638</v>
      </c>
      <c r="C409" s="1" t="s">
        <v>1639</v>
      </c>
      <c r="D409" s="1" t="s">
        <v>1640</v>
      </c>
      <c r="E409" s="2">
        <v>43937</v>
      </c>
      <c r="F409" s="1" t="s">
        <v>471</v>
      </c>
      <c r="G409">
        <v>0.5</v>
      </c>
      <c r="H409" s="1" t="s">
        <v>146</v>
      </c>
      <c r="I409" s="1" t="s">
        <v>147</v>
      </c>
      <c r="J409">
        <v>25</v>
      </c>
    </row>
    <row r="410" spans="1:10" x14ac:dyDescent="0.3">
      <c r="A410" s="1" t="s">
        <v>1203</v>
      </c>
      <c r="B410" s="1" t="s">
        <v>1638</v>
      </c>
      <c r="C410" s="1" t="s">
        <v>1639</v>
      </c>
      <c r="D410" s="1" t="s">
        <v>1644</v>
      </c>
      <c r="E410" s="2">
        <v>43915</v>
      </c>
      <c r="F410" s="1" t="s">
        <v>65</v>
      </c>
      <c r="G410">
        <v>1</v>
      </c>
      <c r="H410" s="1" t="s">
        <v>69</v>
      </c>
      <c r="I410" s="1" t="s">
        <v>70</v>
      </c>
      <c r="J410">
        <v>200</v>
      </c>
    </row>
    <row r="411" spans="1:10" x14ac:dyDescent="0.3">
      <c r="A411" s="1" t="s">
        <v>1203</v>
      </c>
      <c r="B411" s="1" t="s">
        <v>1638</v>
      </c>
      <c r="C411" s="1" t="s">
        <v>1639</v>
      </c>
      <c r="D411" s="1" t="s">
        <v>1644</v>
      </c>
      <c r="E411" s="2">
        <v>43916</v>
      </c>
      <c r="F411" s="1" t="s">
        <v>65</v>
      </c>
      <c r="G411">
        <v>2</v>
      </c>
      <c r="H411" s="1" t="s">
        <v>69</v>
      </c>
      <c r="I411" s="1" t="s">
        <v>70</v>
      </c>
      <c r="J411">
        <v>400</v>
      </c>
    </row>
    <row r="412" spans="1:10" x14ac:dyDescent="0.3">
      <c r="A412" s="1" t="s">
        <v>1203</v>
      </c>
      <c r="B412" s="1" t="s">
        <v>1638</v>
      </c>
      <c r="C412" s="1" t="s">
        <v>1639</v>
      </c>
      <c r="D412" s="1" t="s">
        <v>1644</v>
      </c>
      <c r="E412" s="2">
        <v>43917</v>
      </c>
      <c r="F412" s="1" t="s">
        <v>65</v>
      </c>
      <c r="G412">
        <v>2</v>
      </c>
      <c r="H412" s="1" t="s">
        <v>69</v>
      </c>
      <c r="I412" s="1" t="s">
        <v>70</v>
      </c>
      <c r="J412">
        <v>400</v>
      </c>
    </row>
    <row r="413" spans="1:10" x14ac:dyDescent="0.3">
      <c r="A413" s="1" t="s">
        <v>1203</v>
      </c>
      <c r="B413" s="1" t="s">
        <v>1638</v>
      </c>
      <c r="C413" s="1" t="s">
        <v>1639</v>
      </c>
      <c r="D413" s="1" t="s">
        <v>1644</v>
      </c>
      <c r="E413" s="2">
        <v>43918</v>
      </c>
      <c r="F413" s="1" t="s">
        <v>65</v>
      </c>
      <c r="G413">
        <v>2</v>
      </c>
      <c r="H413" s="1" t="s">
        <v>69</v>
      </c>
      <c r="I413" s="1" t="s">
        <v>70</v>
      </c>
      <c r="J413">
        <v>400</v>
      </c>
    </row>
    <row r="414" spans="1:10" x14ac:dyDescent="0.3">
      <c r="A414" s="1" t="s">
        <v>1203</v>
      </c>
      <c r="B414" s="1" t="s">
        <v>1638</v>
      </c>
      <c r="C414" s="1" t="s">
        <v>1639</v>
      </c>
      <c r="D414" s="1" t="s">
        <v>1644</v>
      </c>
      <c r="E414" s="2">
        <v>43919</v>
      </c>
      <c r="F414" s="1" t="s">
        <v>65</v>
      </c>
      <c r="G414">
        <v>2</v>
      </c>
      <c r="H414" s="1" t="s">
        <v>69</v>
      </c>
      <c r="I414" s="1" t="s">
        <v>70</v>
      </c>
      <c r="J414">
        <v>400</v>
      </c>
    </row>
    <row r="415" spans="1:10" x14ac:dyDescent="0.3">
      <c r="A415" s="1" t="s">
        <v>1203</v>
      </c>
      <c r="B415" s="1" t="s">
        <v>1638</v>
      </c>
      <c r="C415" s="1" t="s">
        <v>1639</v>
      </c>
      <c r="D415" s="1" t="s">
        <v>1644</v>
      </c>
      <c r="E415" s="2">
        <v>43920</v>
      </c>
      <c r="F415" s="1" t="s">
        <v>65</v>
      </c>
      <c r="G415">
        <v>2</v>
      </c>
      <c r="H415" s="1" t="s">
        <v>69</v>
      </c>
      <c r="I415" s="1" t="s">
        <v>70</v>
      </c>
      <c r="J415">
        <v>400</v>
      </c>
    </row>
    <row r="416" spans="1:10" x14ac:dyDescent="0.3">
      <c r="A416" s="1" t="s">
        <v>1203</v>
      </c>
      <c r="B416" s="1" t="s">
        <v>1638</v>
      </c>
      <c r="C416" s="1" t="s">
        <v>1639</v>
      </c>
      <c r="D416" s="1" t="s">
        <v>1644</v>
      </c>
      <c r="E416" s="2">
        <v>43921</v>
      </c>
      <c r="F416" s="1" t="s">
        <v>65</v>
      </c>
      <c r="G416">
        <v>2</v>
      </c>
      <c r="H416" s="1" t="s">
        <v>69</v>
      </c>
      <c r="I416" s="1" t="s">
        <v>70</v>
      </c>
      <c r="J416">
        <v>400</v>
      </c>
    </row>
    <row r="417" spans="1:10" x14ac:dyDescent="0.3">
      <c r="A417" s="1" t="s">
        <v>1203</v>
      </c>
      <c r="B417" s="1" t="s">
        <v>1638</v>
      </c>
      <c r="C417" s="1" t="s">
        <v>1639</v>
      </c>
      <c r="D417" s="1" t="s">
        <v>1644</v>
      </c>
      <c r="E417" s="2">
        <v>43922</v>
      </c>
      <c r="F417" s="1" t="s">
        <v>65</v>
      </c>
      <c r="G417">
        <v>2</v>
      </c>
      <c r="H417" s="1" t="s">
        <v>69</v>
      </c>
      <c r="I417" s="1" t="s">
        <v>70</v>
      </c>
      <c r="J417">
        <v>400</v>
      </c>
    </row>
    <row r="418" spans="1:10" x14ac:dyDescent="0.3">
      <c r="A418" s="1" t="s">
        <v>1203</v>
      </c>
      <c r="B418" s="1" t="s">
        <v>1638</v>
      </c>
      <c r="C418" s="1" t="s">
        <v>1639</v>
      </c>
      <c r="D418" s="1" t="s">
        <v>1644</v>
      </c>
      <c r="E418" s="2">
        <v>43923</v>
      </c>
      <c r="F418" s="1" t="s">
        <v>65</v>
      </c>
      <c r="G418">
        <v>2</v>
      </c>
      <c r="H418" s="1" t="s">
        <v>69</v>
      </c>
      <c r="I418" s="1" t="s">
        <v>70</v>
      </c>
      <c r="J418">
        <v>400</v>
      </c>
    </row>
    <row r="419" spans="1:10" x14ac:dyDescent="0.3">
      <c r="A419" s="1" t="s">
        <v>1203</v>
      </c>
      <c r="B419" s="1" t="s">
        <v>1638</v>
      </c>
      <c r="C419" s="1" t="s">
        <v>1639</v>
      </c>
      <c r="D419" s="1" t="s">
        <v>1644</v>
      </c>
      <c r="E419" s="2">
        <v>43924</v>
      </c>
      <c r="F419" s="1" t="s">
        <v>65</v>
      </c>
      <c r="G419">
        <v>2</v>
      </c>
      <c r="H419" s="1" t="s">
        <v>69</v>
      </c>
      <c r="I419" s="1" t="s">
        <v>70</v>
      </c>
      <c r="J419">
        <v>400</v>
      </c>
    </row>
    <row r="420" spans="1:10" x14ac:dyDescent="0.3">
      <c r="A420" s="1" t="s">
        <v>1203</v>
      </c>
      <c r="B420" s="1" t="s">
        <v>1638</v>
      </c>
      <c r="C420" s="1" t="s">
        <v>1639</v>
      </c>
      <c r="D420" s="1" t="s">
        <v>1644</v>
      </c>
      <c r="E420" s="2">
        <v>43925</v>
      </c>
      <c r="F420" s="1" t="s">
        <v>65</v>
      </c>
      <c r="G420">
        <v>2</v>
      </c>
      <c r="H420" s="1" t="s">
        <v>69</v>
      </c>
      <c r="I420" s="1" t="s">
        <v>70</v>
      </c>
      <c r="J420">
        <v>400</v>
      </c>
    </row>
    <row r="421" spans="1:10" x14ac:dyDescent="0.3">
      <c r="A421" s="1" t="s">
        <v>1203</v>
      </c>
      <c r="B421" s="1" t="s">
        <v>1638</v>
      </c>
      <c r="C421" s="1" t="s">
        <v>1639</v>
      </c>
      <c r="D421" s="1" t="s">
        <v>1644</v>
      </c>
      <c r="E421" s="2">
        <v>43926</v>
      </c>
      <c r="F421" s="1" t="s">
        <v>65</v>
      </c>
      <c r="G421">
        <v>1</v>
      </c>
      <c r="H421" s="1" t="s">
        <v>69</v>
      </c>
      <c r="I421" s="1" t="s">
        <v>70</v>
      </c>
      <c r="J421">
        <v>200</v>
      </c>
    </row>
    <row r="422" spans="1:10" x14ac:dyDescent="0.3">
      <c r="A422" s="1" t="s">
        <v>1203</v>
      </c>
      <c r="B422" s="1" t="s">
        <v>1638</v>
      </c>
      <c r="C422" s="1" t="s">
        <v>1639</v>
      </c>
      <c r="D422" s="1" t="s">
        <v>1644</v>
      </c>
      <c r="E422" s="2">
        <v>43927</v>
      </c>
      <c r="F422" s="1" t="s">
        <v>310</v>
      </c>
      <c r="G422">
        <v>1</v>
      </c>
      <c r="H422" s="1" t="s">
        <v>146</v>
      </c>
      <c r="I422" s="1" t="s">
        <v>220</v>
      </c>
      <c r="J422">
        <v>20</v>
      </c>
    </row>
    <row r="423" spans="1:10" x14ac:dyDescent="0.3">
      <c r="A423" s="1" t="s">
        <v>1203</v>
      </c>
      <c r="B423" s="1" t="s">
        <v>1638</v>
      </c>
      <c r="C423" s="1" t="s">
        <v>1639</v>
      </c>
      <c r="D423" s="1" t="s">
        <v>1644</v>
      </c>
      <c r="E423" s="2">
        <v>43928</v>
      </c>
      <c r="F423" s="1" t="s">
        <v>310</v>
      </c>
      <c r="G423">
        <v>2</v>
      </c>
      <c r="H423" s="1" t="s">
        <v>146</v>
      </c>
      <c r="I423" s="1" t="s">
        <v>220</v>
      </c>
      <c r="J423">
        <v>40</v>
      </c>
    </row>
    <row r="424" spans="1:10" x14ac:dyDescent="0.3">
      <c r="A424" s="1" t="s">
        <v>1203</v>
      </c>
      <c r="B424" s="1" t="s">
        <v>1638</v>
      </c>
      <c r="C424" s="1" t="s">
        <v>1639</v>
      </c>
      <c r="D424" s="1" t="s">
        <v>1644</v>
      </c>
      <c r="E424" s="2">
        <v>43929</v>
      </c>
      <c r="F424" s="1" t="s">
        <v>310</v>
      </c>
      <c r="G424">
        <v>2</v>
      </c>
      <c r="H424" s="1" t="s">
        <v>146</v>
      </c>
      <c r="I424" s="1" t="s">
        <v>220</v>
      </c>
      <c r="J424">
        <v>40</v>
      </c>
    </row>
    <row r="425" spans="1:10" x14ac:dyDescent="0.3">
      <c r="A425" s="1" t="s">
        <v>1203</v>
      </c>
      <c r="B425" s="1" t="s">
        <v>1638</v>
      </c>
      <c r="C425" s="1" t="s">
        <v>1639</v>
      </c>
      <c r="D425" s="1" t="s">
        <v>1644</v>
      </c>
      <c r="E425" s="2">
        <v>43930</v>
      </c>
      <c r="F425" s="1" t="s">
        <v>310</v>
      </c>
      <c r="G425">
        <v>2</v>
      </c>
      <c r="H425" s="1" t="s">
        <v>146</v>
      </c>
      <c r="I425" s="1" t="s">
        <v>220</v>
      </c>
      <c r="J425">
        <v>40</v>
      </c>
    </row>
    <row r="426" spans="1:10" x14ac:dyDescent="0.3">
      <c r="A426" s="1" t="s">
        <v>1203</v>
      </c>
      <c r="B426" s="1" t="s">
        <v>1638</v>
      </c>
      <c r="C426" s="1" t="s">
        <v>1639</v>
      </c>
      <c r="D426" s="1" t="s">
        <v>1644</v>
      </c>
      <c r="E426" s="2">
        <v>43931</v>
      </c>
      <c r="F426" s="1" t="s">
        <v>310</v>
      </c>
      <c r="G426">
        <v>1</v>
      </c>
      <c r="H426" s="1" t="s">
        <v>146</v>
      </c>
      <c r="I426" s="1" t="s">
        <v>220</v>
      </c>
      <c r="J426">
        <v>20</v>
      </c>
    </row>
    <row r="427" spans="1:10" x14ac:dyDescent="0.3">
      <c r="A427" s="1" t="s">
        <v>1203</v>
      </c>
      <c r="B427" s="1" t="s">
        <v>1638</v>
      </c>
      <c r="C427" s="1" t="s">
        <v>1639</v>
      </c>
      <c r="D427" s="1" t="s">
        <v>1644</v>
      </c>
      <c r="E427" s="2">
        <v>43932</v>
      </c>
      <c r="F427" s="1" t="s">
        <v>310</v>
      </c>
      <c r="G427">
        <v>1</v>
      </c>
      <c r="H427" s="1" t="s">
        <v>146</v>
      </c>
      <c r="I427" s="1" t="s">
        <v>220</v>
      </c>
      <c r="J427">
        <v>20</v>
      </c>
    </row>
    <row r="428" spans="1:10" x14ac:dyDescent="0.3">
      <c r="A428" s="1" t="s">
        <v>1203</v>
      </c>
      <c r="B428" s="1" t="s">
        <v>1638</v>
      </c>
      <c r="C428" s="1" t="s">
        <v>1639</v>
      </c>
      <c r="D428" s="1" t="s">
        <v>1644</v>
      </c>
      <c r="E428" s="2">
        <v>43933</v>
      </c>
      <c r="F428" s="1" t="s">
        <v>310</v>
      </c>
      <c r="G428">
        <v>1</v>
      </c>
      <c r="H428" s="1" t="s">
        <v>146</v>
      </c>
      <c r="I428" s="1" t="s">
        <v>220</v>
      </c>
      <c r="J428">
        <v>20</v>
      </c>
    </row>
    <row r="429" spans="1:10" x14ac:dyDescent="0.3">
      <c r="A429" s="1" t="s">
        <v>1203</v>
      </c>
      <c r="B429" s="1" t="s">
        <v>1638</v>
      </c>
      <c r="C429" s="1" t="s">
        <v>1639</v>
      </c>
      <c r="D429" s="1" t="s">
        <v>1644</v>
      </c>
      <c r="E429" s="2">
        <v>43934</v>
      </c>
      <c r="F429" s="1" t="s">
        <v>310</v>
      </c>
      <c r="G429">
        <v>1</v>
      </c>
      <c r="H429" s="1" t="s">
        <v>146</v>
      </c>
      <c r="I429" s="1" t="s">
        <v>220</v>
      </c>
      <c r="J429">
        <v>20</v>
      </c>
    </row>
    <row r="430" spans="1:10" x14ac:dyDescent="0.3">
      <c r="A430" s="1" t="s">
        <v>1203</v>
      </c>
      <c r="B430" s="1" t="s">
        <v>1638</v>
      </c>
      <c r="C430" s="1" t="s">
        <v>1639</v>
      </c>
      <c r="D430" s="1" t="s">
        <v>1644</v>
      </c>
      <c r="E430" s="2">
        <v>43935</v>
      </c>
      <c r="F430" s="1" t="s">
        <v>310</v>
      </c>
      <c r="G430">
        <v>1</v>
      </c>
      <c r="H430" s="1" t="s">
        <v>146</v>
      </c>
      <c r="I430" s="1" t="s">
        <v>220</v>
      </c>
      <c r="J430">
        <v>20</v>
      </c>
    </row>
    <row r="431" spans="1:10" x14ac:dyDescent="0.3">
      <c r="A431" s="1" t="s">
        <v>1203</v>
      </c>
      <c r="B431" s="1" t="s">
        <v>1638</v>
      </c>
      <c r="C431" s="1" t="s">
        <v>1639</v>
      </c>
      <c r="D431" s="1" t="s">
        <v>1644</v>
      </c>
      <c r="E431" s="2">
        <v>43936</v>
      </c>
      <c r="F431" s="1" t="s">
        <v>172</v>
      </c>
      <c r="G431">
        <v>1</v>
      </c>
      <c r="H431" s="1" t="s">
        <v>174</v>
      </c>
      <c r="I431" s="1"/>
    </row>
    <row r="432" spans="1:10" x14ac:dyDescent="0.3">
      <c r="A432" s="1" t="s">
        <v>1203</v>
      </c>
      <c r="B432" s="1" t="s">
        <v>1638</v>
      </c>
      <c r="C432" s="1" t="s">
        <v>1639</v>
      </c>
      <c r="D432" s="1" t="s">
        <v>1644</v>
      </c>
      <c r="E432" s="2">
        <v>43936</v>
      </c>
      <c r="F432" s="1" t="s">
        <v>310</v>
      </c>
      <c r="G432">
        <v>1</v>
      </c>
      <c r="H432" s="1" t="s">
        <v>146</v>
      </c>
      <c r="I432" s="1" t="s">
        <v>220</v>
      </c>
      <c r="J432">
        <v>20</v>
      </c>
    </row>
    <row r="433" spans="1:10" x14ac:dyDescent="0.3">
      <c r="A433" s="1" t="s">
        <v>1203</v>
      </c>
      <c r="B433" s="1" t="s">
        <v>1638</v>
      </c>
      <c r="C433" s="1" t="s">
        <v>1639</v>
      </c>
      <c r="D433" s="1" t="s">
        <v>1644</v>
      </c>
      <c r="E433" s="2">
        <v>43937</v>
      </c>
      <c r="F433" s="1" t="s">
        <v>172</v>
      </c>
      <c r="G433">
        <v>1</v>
      </c>
      <c r="H433" s="1" t="s">
        <v>174</v>
      </c>
      <c r="I433" s="1"/>
    </row>
    <row r="434" spans="1:10" x14ac:dyDescent="0.3">
      <c r="A434" s="1" t="s">
        <v>1203</v>
      </c>
      <c r="B434" s="1" t="s">
        <v>1638</v>
      </c>
      <c r="C434" s="1" t="s">
        <v>1639</v>
      </c>
      <c r="D434" s="1" t="s">
        <v>1644</v>
      </c>
      <c r="E434" s="2">
        <v>43937</v>
      </c>
      <c r="F434" s="1" t="s">
        <v>310</v>
      </c>
      <c r="G434">
        <v>0.5</v>
      </c>
      <c r="H434" s="1" t="s">
        <v>146</v>
      </c>
      <c r="I434" s="1" t="s">
        <v>220</v>
      </c>
      <c r="J434">
        <v>20</v>
      </c>
    </row>
    <row r="435" spans="1:10" x14ac:dyDescent="0.3">
      <c r="A435" s="1" t="s">
        <v>1203</v>
      </c>
      <c r="B435" s="1" t="s">
        <v>1638</v>
      </c>
      <c r="C435" s="1" t="s">
        <v>1639</v>
      </c>
      <c r="D435" s="1" t="s">
        <v>1644</v>
      </c>
      <c r="E435" s="2">
        <v>43938</v>
      </c>
      <c r="F435" s="1" t="s">
        <v>172</v>
      </c>
      <c r="G435">
        <v>1</v>
      </c>
      <c r="H435" s="1" t="s">
        <v>174</v>
      </c>
      <c r="I435" s="1"/>
    </row>
    <row r="436" spans="1:10" x14ac:dyDescent="0.3">
      <c r="A436" s="1" t="s">
        <v>1203</v>
      </c>
      <c r="B436" s="1" t="s">
        <v>1638</v>
      </c>
      <c r="C436" s="1" t="s">
        <v>1639</v>
      </c>
      <c r="D436" s="1" t="s">
        <v>1644</v>
      </c>
      <c r="E436" s="2">
        <v>43938</v>
      </c>
      <c r="F436" s="1" t="s">
        <v>310</v>
      </c>
      <c r="G436">
        <v>0.5</v>
      </c>
      <c r="H436" s="1" t="s">
        <v>146</v>
      </c>
      <c r="I436" s="1" t="s">
        <v>220</v>
      </c>
      <c r="J436">
        <v>20</v>
      </c>
    </row>
    <row r="437" spans="1:10" x14ac:dyDescent="0.3">
      <c r="A437" s="1" t="s">
        <v>1203</v>
      </c>
      <c r="B437" s="1" t="s">
        <v>1638</v>
      </c>
      <c r="C437" s="1" t="s">
        <v>1639</v>
      </c>
      <c r="D437" s="1" t="s">
        <v>1644</v>
      </c>
      <c r="E437" s="2">
        <v>43939</v>
      </c>
      <c r="F437" s="1" t="s">
        <v>310</v>
      </c>
      <c r="G437">
        <v>0.5</v>
      </c>
      <c r="H437" s="1" t="s">
        <v>146</v>
      </c>
      <c r="I437" s="1" t="s">
        <v>220</v>
      </c>
      <c r="J437">
        <v>20</v>
      </c>
    </row>
    <row r="438" spans="1:10" x14ac:dyDescent="0.3">
      <c r="A438" s="1" t="s">
        <v>1203</v>
      </c>
      <c r="B438" s="1" t="s">
        <v>1638</v>
      </c>
      <c r="C438" s="1" t="s">
        <v>1639</v>
      </c>
      <c r="D438" s="1" t="s">
        <v>1644</v>
      </c>
      <c r="E438" s="2">
        <v>43940</v>
      </c>
      <c r="F438" s="1" t="s">
        <v>471</v>
      </c>
      <c r="G438">
        <v>1</v>
      </c>
      <c r="H438" s="1" t="s">
        <v>146</v>
      </c>
      <c r="I438" s="1" t="s">
        <v>147</v>
      </c>
      <c r="J438">
        <v>25</v>
      </c>
    </row>
    <row r="439" spans="1:10" x14ac:dyDescent="0.3">
      <c r="A439" s="1" t="s">
        <v>1203</v>
      </c>
      <c r="B439" s="1" t="s">
        <v>1638</v>
      </c>
      <c r="C439" s="1" t="s">
        <v>1639</v>
      </c>
      <c r="D439" s="1" t="s">
        <v>1644</v>
      </c>
      <c r="E439" s="2">
        <v>43941</v>
      </c>
      <c r="F439" s="1" t="s">
        <v>471</v>
      </c>
      <c r="G439">
        <v>1</v>
      </c>
      <c r="H439" s="1" t="s">
        <v>146</v>
      </c>
      <c r="I439" s="1" t="s">
        <v>147</v>
      </c>
      <c r="J439">
        <v>25</v>
      </c>
    </row>
    <row r="440" spans="1:10" x14ac:dyDescent="0.3">
      <c r="A440" s="1" t="s">
        <v>1203</v>
      </c>
      <c r="B440" s="1" t="s">
        <v>1638</v>
      </c>
      <c r="C440" s="1" t="s">
        <v>1639</v>
      </c>
      <c r="D440" s="1" t="s">
        <v>1644</v>
      </c>
      <c r="E440" s="2">
        <v>43942</v>
      </c>
      <c r="F440" s="1" t="s">
        <v>471</v>
      </c>
      <c r="G440">
        <v>0.5</v>
      </c>
      <c r="H440" s="1" t="s">
        <v>146</v>
      </c>
      <c r="I440" s="1" t="s">
        <v>147</v>
      </c>
      <c r="J440">
        <v>25</v>
      </c>
    </row>
    <row r="441" spans="1:10" x14ac:dyDescent="0.3">
      <c r="A441" s="1" t="s">
        <v>1203</v>
      </c>
      <c r="B441" s="1" t="s">
        <v>1638</v>
      </c>
      <c r="C441" s="1" t="s">
        <v>1639</v>
      </c>
      <c r="D441" s="1" t="s">
        <v>1644</v>
      </c>
      <c r="E441" s="2">
        <v>43943</v>
      </c>
      <c r="F441" s="1" t="s">
        <v>471</v>
      </c>
      <c r="G441">
        <v>0.5</v>
      </c>
      <c r="H441" s="1" t="s">
        <v>146</v>
      </c>
      <c r="I441" s="1" t="s">
        <v>147</v>
      </c>
      <c r="J441">
        <v>25</v>
      </c>
    </row>
    <row r="442" spans="1:10" x14ac:dyDescent="0.3">
      <c r="A442" s="1" t="s">
        <v>1203</v>
      </c>
      <c r="B442" s="1" t="s">
        <v>1638</v>
      </c>
      <c r="C442" s="1" t="s">
        <v>1639</v>
      </c>
      <c r="D442" s="1" t="s">
        <v>1644</v>
      </c>
      <c r="E442" s="2">
        <v>43944</v>
      </c>
      <c r="F442" s="1" t="s">
        <v>471</v>
      </c>
      <c r="G442">
        <v>0.5</v>
      </c>
      <c r="H442" s="1" t="s">
        <v>146</v>
      </c>
      <c r="I442" s="1" t="s">
        <v>147</v>
      </c>
      <c r="J442">
        <v>25</v>
      </c>
    </row>
    <row r="443" spans="1:10" x14ac:dyDescent="0.3">
      <c r="A443" s="1" t="s">
        <v>1203</v>
      </c>
      <c r="B443" s="1" t="s">
        <v>1638</v>
      </c>
      <c r="C443" s="1" t="s">
        <v>1639</v>
      </c>
      <c r="D443" s="1" t="s">
        <v>1644</v>
      </c>
      <c r="E443" s="2">
        <v>43945</v>
      </c>
      <c r="F443" s="1" t="s">
        <v>471</v>
      </c>
      <c r="G443">
        <v>0.25</v>
      </c>
      <c r="H443" s="1" t="s">
        <v>146</v>
      </c>
      <c r="I443" s="1" t="s">
        <v>147</v>
      </c>
      <c r="J443">
        <v>25</v>
      </c>
    </row>
    <row r="444" spans="1:10" x14ac:dyDescent="0.3">
      <c r="A444" s="1" t="s">
        <v>1203</v>
      </c>
      <c r="B444" s="1" t="s">
        <v>1638</v>
      </c>
      <c r="C444" s="1" t="s">
        <v>1639</v>
      </c>
      <c r="D444" s="1" t="s">
        <v>1644</v>
      </c>
      <c r="E444" s="2">
        <v>43946</v>
      </c>
      <c r="F444" s="1" t="s">
        <v>1060</v>
      </c>
      <c r="G444">
        <v>1</v>
      </c>
      <c r="H444" s="1" t="s">
        <v>146</v>
      </c>
      <c r="I444" s="1" t="s">
        <v>147</v>
      </c>
      <c r="J444">
        <v>5</v>
      </c>
    </row>
    <row r="445" spans="1:10" x14ac:dyDescent="0.3">
      <c r="A445" s="1" t="s">
        <v>1203</v>
      </c>
      <c r="B445" s="1" t="s">
        <v>1638</v>
      </c>
      <c r="C445" s="1" t="s">
        <v>1639</v>
      </c>
      <c r="D445" s="1" t="s">
        <v>1644</v>
      </c>
      <c r="E445" s="2">
        <v>43947</v>
      </c>
      <c r="F445" s="1" t="s">
        <v>1060</v>
      </c>
      <c r="G445">
        <v>1</v>
      </c>
      <c r="H445" s="1" t="s">
        <v>146</v>
      </c>
      <c r="I445" s="1" t="s">
        <v>147</v>
      </c>
      <c r="J445">
        <v>5</v>
      </c>
    </row>
    <row r="446" spans="1:10" x14ac:dyDescent="0.3">
      <c r="A446" s="1" t="s">
        <v>1203</v>
      </c>
      <c r="B446" s="1" t="s">
        <v>1638</v>
      </c>
      <c r="C446" s="1" t="s">
        <v>1639</v>
      </c>
      <c r="D446" s="1" t="s">
        <v>1644</v>
      </c>
      <c r="E446" s="2">
        <v>43948</v>
      </c>
      <c r="F446" s="1" t="s">
        <v>1060</v>
      </c>
      <c r="G446">
        <v>1</v>
      </c>
      <c r="H446" s="1" t="s">
        <v>146</v>
      </c>
      <c r="I446" s="1" t="s">
        <v>147</v>
      </c>
      <c r="J446">
        <v>5</v>
      </c>
    </row>
    <row r="447" spans="1:10" x14ac:dyDescent="0.3">
      <c r="A447" s="1" t="s">
        <v>1203</v>
      </c>
      <c r="B447" s="1" t="s">
        <v>1638</v>
      </c>
      <c r="C447" s="1" t="s">
        <v>1639</v>
      </c>
      <c r="D447" s="1" t="s">
        <v>1644</v>
      </c>
      <c r="E447" s="2">
        <v>43949</v>
      </c>
      <c r="F447" s="1" t="s">
        <v>1060</v>
      </c>
      <c r="G447">
        <v>1</v>
      </c>
      <c r="H447" s="1" t="s">
        <v>146</v>
      </c>
      <c r="I447" s="1" t="s">
        <v>147</v>
      </c>
      <c r="J447">
        <v>5</v>
      </c>
    </row>
    <row r="448" spans="1:10" x14ac:dyDescent="0.3">
      <c r="A448" s="1" t="s">
        <v>1203</v>
      </c>
      <c r="B448" s="1" t="s">
        <v>1638</v>
      </c>
      <c r="C448" s="1" t="s">
        <v>1639</v>
      </c>
      <c r="D448" s="1" t="s">
        <v>1644</v>
      </c>
      <c r="E448" s="2">
        <v>43950</v>
      </c>
      <c r="F448" s="1" t="s">
        <v>1060</v>
      </c>
      <c r="G448">
        <v>1</v>
      </c>
      <c r="H448" s="1" t="s">
        <v>146</v>
      </c>
      <c r="I448" s="1" t="s">
        <v>147</v>
      </c>
      <c r="J448">
        <v>5</v>
      </c>
    </row>
    <row r="449" spans="1:10" x14ac:dyDescent="0.3">
      <c r="A449" s="1" t="s">
        <v>1225</v>
      </c>
      <c r="B449" s="1" t="s">
        <v>1641</v>
      </c>
      <c r="C449" s="1" t="s">
        <v>1639</v>
      </c>
      <c r="D449" s="1" t="s">
        <v>1644</v>
      </c>
      <c r="E449" s="2">
        <v>43916</v>
      </c>
      <c r="F449" s="1" t="s">
        <v>65</v>
      </c>
      <c r="G449">
        <v>2</v>
      </c>
      <c r="H449" s="1" t="s">
        <v>69</v>
      </c>
      <c r="I449" s="1" t="s">
        <v>70</v>
      </c>
      <c r="J449">
        <v>200</v>
      </c>
    </row>
    <row r="450" spans="1:10" x14ac:dyDescent="0.3">
      <c r="A450" s="1" t="s">
        <v>1225</v>
      </c>
      <c r="B450" s="1" t="s">
        <v>1641</v>
      </c>
      <c r="C450" s="1" t="s">
        <v>1639</v>
      </c>
      <c r="D450" s="1" t="s">
        <v>1644</v>
      </c>
      <c r="E450" s="2">
        <v>43917</v>
      </c>
      <c r="F450" s="1" t="s">
        <v>65</v>
      </c>
      <c r="G450">
        <v>3</v>
      </c>
      <c r="H450" s="1" t="s">
        <v>69</v>
      </c>
      <c r="I450" s="1" t="s">
        <v>70</v>
      </c>
      <c r="J450">
        <v>400</v>
      </c>
    </row>
    <row r="451" spans="1:10" x14ac:dyDescent="0.3">
      <c r="A451" s="1" t="s">
        <v>1225</v>
      </c>
      <c r="B451" s="1" t="s">
        <v>1641</v>
      </c>
      <c r="C451" s="1" t="s">
        <v>1639</v>
      </c>
      <c r="D451" s="1" t="s">
        <v>1644</v>
      </c>
      <c r="E451" s="2">
        <v>43918</v>
      </c>
      <c r="F451" s="1" t="s">
        <v>65</v>
      </c>
      <c r="G451">
        <v>2</v>
      </c>
      <c r="H451" s="1" t="s">
        <v>69</v>
      </c>
      <c r="I451" s="1" t="s">
        <v>70</v>
      </c>
      <c r="J451">
        <v>400</v>
      </c>
    </row>
    <row r="452" spans="1:10" x14ac:dyDescent="0.3">
      <c r="A452" s="1" t="s">
        <v>1225</v>
      </c>
      <c r="B452" s="1" t="s">
        <v>1641</v>
      </c>
      <c r="C452" s="1" t="s">
        <v>1639</v>
      </c>
      <c r="D452" s="1" t="s">
        <v>1644</v>
      </c>
      <c r="E452" s="2">
        <v>43919</v>
      </c>
      <c r="F452" s="1" t="s">
        <v>65</v>
      </c>
      <c r="G452">
        <v>2</v>
      </c>
      <c r="H452" s="1" t="s">
        <v>69</v>
      </c>
      <c r="I452" s="1" t="s">
        <v>70</v>
      </c>
      <c r="J452">
        <v>400</v>
      </c>
    </row>
    <row r="453" spans="1:10" x14ac:dyDescent="0.3">
      <c r="A453" s="1" t="s">
        <v>1225</v>
      </c>
      <c r="B453" s="1" t="s">
        <v>1641</v>
      </c>
      <c r="C453" s="1" t="s">
        <v>1639</v>
      </c>
      <c r="D453" s="1" t="s">
        <v>1644</v>
      </c>
      <c r="E453" s="2">
        <v>43920</v>
      </c>
      <c r="F453" s="1" t="s">
        <v>65</v>
      </c>
      <c r="G453">
        <v>2</v>
      </c>
      <c r="H453" s="1" t="s">
        <v>69</v>
      </c>
      <c r="I453" s="1" t="s">
        <v>70</v>
      </c>
      <c r="J453">
        <v>400</v>
      </c>
    </row>
    <row r="454" spans="1:10" x14ac:dyDescent="0.3">
      <c r="A454" s="1" t="s">
        <v>1225</v>
      </c>
      <c r="B454" s="1" t="s">
        <v>1641</v>
      </c>
      <c r="C454" s="1" t="s">
        <v>1639</v>
      </c>
      <c r="D454" s="1" t="s">
        <v>1644</v>
      </c>
      <c r="E454" s="2">
        <v>43921</v>
      </c>
      <c r="F454" s="1" t="s">
        <v>65</v>
      </c>
      <c r="G454">
        <v>2</v>
      </c>
      <c r="H454" s="1" t="s">
        <v>69</v>
      </c>
      <c r="I454" s="1" t="s">
        <v>70</v>
      </c>
      <c r="J454">
        <v>400</v>
      </c>
    </row>
    <row r="455" spans="1:10" x14ac:dyDescent="0.3">
      <c r="A455" s="1" t="s">
        <v>1225</v>
      </c>
      <c r="B455" s="1" t="s">
        <v>1641</v>
      </c>
      <c r="C455" s="1" t="s">
        <v>1639</v>
      </c>
      <c r="D455" s="1" t="s">
        <v>1644</v>
      </c>
      <c r="E455" s="2">
        <v>43922</v>
      </c>
      <c r="F455" s="1" t="s">
        <v>65</v>
      </c>
      <c r="G455">
        <v>2</v>
      </c>
      <c r="H455" s="1" t="s">
        <v>69</v>
      </c>
      <c r="I455" s="1" t="s">
        <v>70</v>
      </c>
      <c r="J455">
        <v>400</v>
      </c>
    </row>
    <row r="456" spans="1:10" x14ac:dyDescent="0.3">
      <c r="A456" s="1" t="s">
        <v>1225</v>
      </c>
      <c r="B456" s="1" t="s">
        <v>1641</v>
      </c>
      <c r="C456" s="1" t="s">
        <v>1639</v>
      </c>
      <c r="D456" s="1" t="s">
        <v>1644</v>
      </c>
      <c r="E456" s="2">
        <v>43923</v>
      </c>
      <c r="F456" s="1" t="s">
        <v>65</v>
      </c>
      <c r="G456">
        <v>2</v>
      </c>
      <c r="H456" s="1" t="s">
        <v>69</v>
      </c>
      <c r="I456" s="1" t="s">
        <v>70</v>
      </c>
      <c r="J456">
        <v>400</v>
      </c>
    </row>
    <row r="457" spans="1:10" x14ac:dyDescent="0.3">
      <c r="A457" s="1" t="s">
        <v>1225</v>
      </c>
      <c r="B457" s="1" t="s">
        <v>1641</v>
      </c>
      <c r="C457" s="1" t="s">
        <v>1639</v>
      </c>
      <c r="D457" s="1" t="s">
        <v>1644</v>
      </c>
      <c r="E457" s="2">
        <v>43924</v>
      </c>
      <c r="F457" s="1" t="s">
        <v>219</v>
      </c>
      <c r="G457">
        <v>0.5</v>
      </c>
      <c r="H457" s="1" t="s">
        <v>146</v>
      </c>
      <c r="I457" s="1" t="s">
        <v>220</v>
      </c>
      <c r="J457">
        <v>40</v>
      </c>
    </row>
    <row r="458" spans="1:10" x14ac:dyDescent="0.3">
      <c r="A458" s="1" t="s">
        <v>1225</v>
      </c>
      <c r="B458" s="1" t="s">
        <v>1641</v>
      </c>
      <c r="C458" s="1" t="s">
        <v>1639</v>
      </c>
      <c r="D458" s="1" t="s">
        <v>1644</v>
      </c>
      <c r="E458" s="2">
        <v>43925</v>
      </c>
      <c r="F458" s="1" t="s">
        <v>219</v>
      </c>
      <c r="G458">
        <v>1.5</v>
      </c>
      <c r="H458" s="1" t="s">
        <v>146</v>
      </c>
      <c r="I458" s="1" t="s">
        <v>220</v>
      </c>
      <c r="J458">
        <v>80</v>
      </c>
    </row>
    <row r="459" spans="1:10" x14ac:dyDescent="0.3">
      <c r="A459" s="1" t="s">
        <v>1225</v>
      </c>
      <c r="B459" s="1" t="s">
        <v>1641</v>
      </c>
      <c r="C459" s="1" t="s">
        <v>1639</v>
      </c>
      <c r="D459" s="1" t="s">
        <v>1644</v>
      </c>
      <c r="E459" s="2">
        <v>43926</v>
      </c>
      <c r="F459" s="1" t="s">
        <v>219</v>
      </c>
      <c r="G459">
        <v>1.5</v>
      </c>
      <c r="H459" s="1" t="s">
        <v>146</v>
      </c>
      <c r="I459" s="1" t="s">
        <v>220</v>
      </c>
      <c r="J459">
        <v>80</v>
      </c>
    </row>
    <row r="460" spans="1:10" x14ac:dyDescent="0.3">
      <c r="A460" s="1" t="s">
        <v>1225</v>
      </c>
      <c r="B460" s="1" t="s">
        <v>1641</v>
      </c>
      <c r="C460" s="1" t="s">
        <v>1639</v>
      </c>
      <c r="D460" s="1" t="s">
        <v>1644</v>
      </c>
      <c r="E460" s="2">
        <v>43927</v>
      </c>
      <c r="F460" s="1" t="s">
        <v>219</v>
      </c>
      <c r="G460">
        <v>1</v>
      </c>
      <c r="H460" s="1" t="s">
        <v>146</v>
      </c>
      <c r="I460" s="1" t="s">
        <v>220</v>
      </c>
      <c r="J460">
        <v>40</v>
      </c>
    </row>
    <row r="461" spans="1:10" x14ac:dyDescent="0.3">
      <c r="A461" s="1" t="s">
        <v>1225</v>
      </c>
      <c r="B461" s="1" t="s">
        <v>1641</v>
      </c>
      <c r="C461" s="1" t="s">
        <v>1639</v>
      </c>
      <c r="D461" s="1" t="s">
        <v>1644</v>
      </c>
      <c r="E461" s="2">
        <v>43928</v>
      </c>
      <c r="F461" s="1" t="s">
        <v>219</v>
      </c>
      <c r="G461">
        <v>1</v>
      </c>
      <c r="H461" s="1" t="s">
        <v>146</v>
      </c>
      <c r="I461" s="1" t="s">
        <v>220</v>
      </c>
      <c r="J461">
        <v>40</v>
      </c>
    </row>
    <row r="462" spans="1:10" x14ac:dyDescent="0.3">
      <c r="A462" s="1" t="s">
        <v>1225</v>
      </c>
      <c r="B462" s="1" t="s">
        <v>1641</v>
      </c>
      <c r="C462" s="1" t="s">
        <v>1639</v>
      </c>
      <c r="D462" s="1" t="s">
        <v>1644</v>
      </c>
      <c r="E462" s="2">
        <v>43929</v>
      </c>
      <c r="F462" s="1" t="s">
        <v>219</v>
      </c>
      <c r="G462">
        <v>1</v>
      </c>
      <c r="H462" s="1" t="s">
        <v>146</v>
      </c>
      <c r="I462" s="1" t="s">
        <v>220</v>
      </c>
      <c r="J462">
        <v>40</v>
      </c>
    </row>
    <row r="463" spans="1:10" x14ac:dyDescent="0.3">
      <c r="A463" s="1" t="s">
        <v>1225</v>
      </c>
      <c r="B463" s="1" t="s">
        <v>1641</v>
      </c>
      <c r="C463" s="1" t="s">
        <v>1639</v>
      </c>
      <c r="D463" s="1" t="s">
        <v>1644</v>
      </c>
      <c r="E463" s="2">
        <v>43930</v>
      </c>
      <c r="F463" s="1" t="s">
        <v>219</v>
      </c>
      <c r="G463">
        <v>1</v>
      </c>
      <c r="H463" s="1" t="s">
        <v>146</v>
      </c>
      <c r="I463" s="1" t="s">
        <v>220</v>
      </c>
      <c r="J463">
        <v>40</v>
      </c>
    </row>
    <row r="464" spans="1:10" x14ac:dyDescent="0.3">
      <c r="A464" s="1" t="s">
        <v>1225</v>
      </c>
      <c r="B464" s="1" t="s">
        <v>1641</v>
      </c>
      <c r="C464" s="1" t="s">
        <v>1639</v>
      </c>
      <c r="D464" s="1" t="s">
        <v>1644</v>
      </c>
      <c r="E464" s="2">
        <v>43931</v>
      </c>
      <c r="F464" s="1" t="s">
        <v>471</v>
      </c>
      <c r="G464">
        <v>25</v>
      </c>
      <c r="H464" s="1" t="s">
        <v>146</v>
      </c>
      <c r="I464" s="1" t="s">
        <v>147</v>
      </c>
      <c r="J464">
        <v>25</v>
      </c>
    </row>
    <row r="465" spans="1:10" x14ac:dyDescent="0.3">
      <c r="A465" s="1" t="s">
        <v>1225</v>
      </c>
      <c r="B465" s="1" t="s">
        <v>1641</v>
      </c>
      <c r="C465" s="1" t="s">
        <v>1639</v>
      </c>
      <c r="D465" s="1" t="s">
        <v>1644</v>
      </c>
      <c r="E465" s="2">
        <v>43932</v>
      </c>
      <c r="F465" s="1" t="s">
        <v>471</v>
      </c>
      <c r="G465">
        <v>25</v>
      </c>
      <c r="H465" s="1" t="s">
        <v>146</v>
      </c>
      <c r="I465" s="1" t="s">
        <v>147</v>
      </c>
      <c r="J465">
        <v>25</v>
      </c>
    </row>
    <row r="466" spans="1:10" x14ac:dyDescent="0.3">
      <c r="A466" s="1" t="s">
        <v>1225</v>
      </c>
      <c r="B466" s="1" t="s">
        <v>1641</v>
      </c>
      <c r="C466" s="1" t="s">
        <v>1639</v>
      </c>
      <c r="D466" s="1" t="s">
        <v>1644</v>
      </c>
      <c r="E466" s="2">
        <v>43933</v>
      </c>
      <c r="F466" s="1" t="s">
        <v>471</v>
      </c>
      <c r="G466">
        <v>25</v>
      </c>
      <c r="H466" s="1" t="s">
        <v>146</v>
      </c>
      <c r="I466" s="1" t="s">
        <v>147</v>
      </c>
      <c r="J466">
        <v>25</v>
      </c>
    </row>
    <row r="467" spans="1:10" x14ac:dyDescent="0.3">
      <c r="A467" s="1" t="s">
        <v>1225</v>
      </c>
      <c r="B467" s="1" t="s">
        <v>1641</v>
      </c>
      <c r="C467" s="1" t="s">
        <v>1639</v>
      </c>
      <c r="D467" s="1" t="s">
        <v>1644</v>
      </c>
      <c r="E467" s="2">
        <v>43941</v>
      </c>
      <c r="F467" s="1" t="s">
        <v>172</v>
      </c>
      <c r="G467">
        <v>1</v>
      </c>
      <c r="H467" s="1" t="s">
        <v>174</v>
      </c>
      <c r="I467" s="1"/>
    </row>
    <row r="468" spans="1:10" x14ac:dyDescent="0.3">
      <c r="A468" s="1" t="s">
        <v>1225</v>
      </c>
      <c r="B468" s="1" t="s">
        <v>1641</v>
      </c>
      <c r="C468" s="1" t="s">
        <v>1639</v>
      </c>
      <c r="D468" s="1" t="s">
        <v>1644</v>
      </c>
      <c r="E468" s="2">
        <v>43945</v>
      </c>
      <c r="F468" s="1" t="s">
        <v>471</v>
      </c>
      <c r="G468">
        <v>1</v>
      </c>
      <c r="H468" s="1" t="s">
        <v>146</v>
      </c>
      <c r="I468" s="1" t="s">
        <v>147</v>
      </c>
      <c r="J468">
        <v>25</v>
      </c>
    </row>
    <row r="469" spans="1:10" x14ac:dyDescent="0.3">
      <c r="A469" s="1" t="s">
        <v>1225</v>
      </c>
      <c r="B469" s="1" t="s">
        <v>1641</v>
      </c>
      <c r="C469" s="1" t="s">
        <v>1639</v>
      </c>
      <c r="D469" s="1" t="s">
        <v>1644</v>
      </c>
      <c r="E469" s="2">
        <v>43946</v>
      </c>
      <c r="F469" s="1" t="s">
        <v>221</v>
      </c>
      <c r="G469">
        <v>5</v>
      </c>
      <c r="H469" s="1" t="s">
        <v>223</v>
      </c>
      <c r="I469" s="1" t="s">
        <v>224</v>
      </c>
      <c r="J469">
        <v>1.5</v>
      </c>
    </row>
    <row r="470" spans="1:10" x14ac:dyDescent="0.3">
      <c r="A470" s="1" t="s">
        <v>1225</v>
      </c>
      <c r="B470" s="1" t="s">
        <v>1641</v>
      </c>
      <c r="C470" s="1" t="s">
        <v>1639</v>
      </c>
      <c r="D470" s="1" t="s">
        <v>1644</v>
      </c>
      <c r="E470" s="2">
        <v>43946</v>
      </c>
      <c r="F470" s="1" t="s">
        <v>471</v>
      </c>
      <c r="G470">
        <v>1</v>
      </c>
      <c r="H470" s="1" t="s">
        <v>146</v>
      </c>
      <c r="I470" s="1" t="s">
        <v>147</v>
      </c>
      <c r="J470">
        <v>25</v>
      </c>
    </row>
    <row r="471" spans="1:10" x14ac:dyDescent="0.3">
      <c r="A471" s="1" t="s">
        <v>1261</v>
      </c>
      <c r="B471" s="1" t="s">
        <v>1638</v>
      </c>
      <c r="C471" s="1" t="s">
        <v>1639</v>
      </c>
      <c r="D471" s="1" t="s">
        <v>1645</v>
      </c>
      <c r="E471" s="2">
        <v>43917</v>
      </c>
      <c r="F471" s="1" t="s">
        <v>65</v>
      </c>
      <c r="G471">
        <v>2</v>
      </c>
      <c r="H471" s="1" t="s">
        <v>69</v>
      </c>
      <c r="I471" s="1" t="s">
        <v>70</v>
      </c>
      <c r="J471">
        <v>200</v>
      </c>
    </row>
    <row r="472" spans="1:10" x14ac:dyDescent="0.3">
      <c r="A472" s="1" t="s">
        <v>1261</v>
      </c>
      <c r="B472" s="1" t="s">
        <v>1638</v>
      </c>
      <c r="C472" s="1" t="s">
        <v>1639</v>
      </c>
      <c r="D472" s="1" t="s">
        <v>1645</v>
      </c>
      <c r="E472" s="2">
        <v>43918</v>
      </c>
      <c r="F472" s="1" t="s">
        <v>65</v>
      </c>
      <c r="G472">
        <v>2</v>
      </c>
      <c r="H472" s="1" t="s">
        <v>69</v>
      </c>
      <c r="I472" s="1" t="s">
        <v>70</v>
      </c>
      <c r="J472">
        <v>400</v>
      </c>
    </row>
    <row r="473" spans="1:10" x14ac:dyDescent="0.3">
      <c r="A473" s="1" t="s">
        <v>1261</v>
      </c>
      <c r="B473" s="1" t="s">
        <v>1638</v>
      </c>
      <c r="C473" s="1" t="s">
        <v>1639</v>
      </c>
      <c r="D473" s="1" t="s">
        <v>1645</v>
      </c>
      <c r="E473" s="2">
        <v>43919</v>
      </c>
      <c r="F473" s="1" t="s">
        <v>65</v>
      </c>
      <c r="G473">
        <v>2</v>
      </c>
      <c r="H473" s="1" t="s">
        <v>69</v>
      </c>
      <c r="I473" s="1" t="s">
        <v>70</v>
      </c>
      <c r="J473">
        <v>400</v>
      </c>
    </row>
    <row r="474" spans="1:10" x14ac:dyDescent="0.3">
      <c r="A474" s="1" t="s">
        <v>1261</v>
      </c>
      <c r="B474" s="1" t="s">
        <v>1638</v>
      </c>
      <c r="C474" s="1" t="s">
        <v>1639</v>
      </c>
      <c r="D474" s="1" t="s">
        <v>1645</v>
      </c>
      <c r="E474" s="2">
        <v>43920</v>
      </c>
      <c r="F474" s="1" t="s">
        <v>65</v>
      </c>
      <c r="G474">
        <v>2</v>
      </c>
      <c r="H474" s="1" t="s">
        <v>69</v>
      </c>
      <c r="I474" s="1" t="s">
        <v>70</v>
      </c>
      <c r="J474">
        <v>400</v>
      </c>
    </row>
    <row r="475" spans="1:10" x14ac:dyDescent="0.3">
      <c r="A475" s="1" t="s">
        <v>1261</v>
      </c>
      <c r="B475" s="1" t="s">
        <v>1638</v>
      </c>
      <c r="C475" s="1" t="s">
        <v>1639</v>
      </c>
      <c r="D475" s="1" t="s">
        <v>1645</v>
      </c>
      <c r="E475" s="2">
        <v>43921</v>
      </c>
      <c r="F475" s="1" t="s">
        <v>65</v>
      </c>
      <c r="G475">
        <v>2</v>
      </c>
      <c r="H475" s="1" t="s">
        <v>69</v>
      </c>
      <c r="I475" s="1" t="s">
        <v>70</v>
      </c>
      <c r="J475">
        <v>400</v>
      </c>
    </row>
    <row r="476" spans="1:10" x14ac:dyDescent="0.3">
      <c r="A476" s="1" t="s">
        <v>1261</v>
      </c>
      <c r="B476" s="1" t="s">
        <v>1638</v>
      </c>
      <c r="C476" s="1" t="s">
        <v>1639</v>
      </c>
      <c r="D476" s="1" t="s">
        <v>1645</v>
      </c>
      <c r="E476" s="2">
        <v>43922</v>
      </c>
      <c r="F476" s="1" t="s">
        <v>65</v>
      </c>
      <c r="G476">
        <v>2</v>
      </c>
      <c r="H476" s="1" t="s">
        <v>69</v>
      </c>
      <c r="I476" s="1" t="s">
        <v>70</v>
      </c>
      <c r="J476">
        <v>400</v>
      </c>
    </row>
    <row r="477" spans="1:10" x14ac:dyDescent="0.3">
      <c r="A477" s="1" t="s">
        <v>1261</v>
      </c>
      <c r="B477" s="1" t="s">
        <v>1638</v>
      </c>
      <c r="C477" s="1" t="s">
        <v>1639</v>
      </c>
      <c r="D477" s="1" t="s">
        <v>1645</v>
      </c>
      <c r="E477" s="2">
        <v>43923</v>
      </c>
      <c r="F477" s="1" t="s">
        <v>65</v>
      </c>
      <c r="G477">
        <v>2</v>
      </c>
      <c r="H477" s="1" t="s">
        <v>69</v>
      </c>
      <c r="I477" s="1" t="s">
        <v>70</v>
      </c>
      <c r="J477">
        <v>400</v>
      </c>
    </row>
    <row r="478" spans="1:10" x14ac:dyDescent="0.3">
      <c r="A478" s="1" t="s">
        <v>1261</v>
      </c>
      <c r="B478" s="1" t="s">
        <v>1638</v>
      </c>
      <c r="C478" s="1" t="s">
        <v>1639</v>
      </c>
      <c r="D478" s="1" t="s">
        <v>1645</v>
      </c>
      <c r="E478" s="2">
        <v>43926</v>
      </c>
      <c r="F478" s="1" t="s">
        <v>172</v>
      </c>
      <c r="G478">
        <v>1</v>
      </c>
      <c r="H478" s="1" t="s">
        <v>174</v>
      </c>
      <c r="I478" s="1"/>
    </row>
    <row r="479" spans="1:10" x14ac:dyDescent="0.3">
      <c r="A479" s="1" t="s">
        <v>1261</v>
      </c>
      <c r="B479" s="1" t="s">
        <v>1638</v>
      </c>
      <c r="C479" s="1" t="s">
        <v>1639</v>
      </c>
      <c r="D479" s="1" t="s">
        <v>1645</v>
      </c>
      <c r="E479" s="2">
        <v>43928</v>
      </c>
      <c r="F479" s="1" t="s">
        <v>172</v>
      </c>
      <c r="G479">
        <v>1</v>
      </c>
      <c r="H479" s="1" t="s">
        <v>174</v>
      </c>
      <c r="I479" s="1"/>
    </row>
    <row r="480" spans="1:10" x14ac:dyDescent="0.3">
      <c r="A480" s="1" t="s">
        <v>1261</v>
      </c>
      <c r="B480" s="1" t="s">
        <v>1638</v>
      </c>
      <c r="C480" s="1" t="s">
        <v>1639</v>
      </c>
      <c r="D480" s="1" t="s">
        <v>1645</v>
      </c>
      <c r="E480" s="2">
        <v>43929</v>
      </c>
      <c r="F480" s="1" t="s">
        <v>172</v>
      </c>
      <c r="G480">
        <v>1</v>
      </c>
      <c r="H480" s="1" t="s">
        <v>174</v>
      </c>
      <c r="I480" s="1"/>
    </row>
    <row r="481" spans="1:10" x14ac:dyDescent="0.3">
      <c r="A481" s="1" t="s">
        <v>1261</v>
      </c>
      <c r="B481" s="1" t="s">
        <v>1638</v>
      </c>
      <c r="C481" s="1" t="s">
        <v>1639</v>
      </c>
      <c r="D481" s="1" t="s">
        <v>1645</v>
      </c>
      <c r="E481" s="2">
        <v>43930</v>
      </c>
      <c r="F481" s="1" t="s">
        <v>172</v>
      </c>
      <c r="G481">
        <v>1</v>
      </c>
      <c r="H481" s="1" t="s">
        <v>174</v>
      </c>
      <c r="I481" s="1"/>
    </row>
    <row r="482" spans="1:10" x14ac:dyDescent="0.3">
      <c r="A482" s="1" t="s">
        <v>1261</v>
      </c>
      <c r="B482" s="1" t="s">
        <v>1638</v>
      </c>
      <c r="C482" s="1" t="s">
        <v>1639</v>
      </c>
      <c r="D482" s="1" t="s">
        <v>1645</v>
      </c>
      <c r="E482" s="2">
        <v>43931</v>
      </c>
      <c r="F482" s="1" t="s">
        <v>172</v>
      </c>
      <c r="G482">
        <v>1</v>
      </c>
      <c r="H482" s="1" t="s">
        <v>174</v>
      </c>
      <c r="I482" s="1"/>
    </row>
    <row r="483" spans="1:10" x14ac:dyDescent="0.3">
      <c r="A483" s="1" t="s">
        <v>1261</v>
      </c>
      <c r="B483" s="1" t="s">
        <v>1638</v>
      </c>
      <c r="C483" s="1" t="s">
        <v>1639</v>
      </c>
      <c r="D483" s="1" t="s">
        <v>1645</v>
      </c>
      <c r="E483" s="2">
        <v>43931</v>
      </c>
      <c r="F483" s="1" t="s">
        <v>1060</v>
      </c>
      <c r="G483">
        <v>2</v>
      </c>
      <c r="H483" s="1" t="s">
        <v>146</v>
      </c>
      <c r="I483" s="1" t="s">
        <v>147</v>
      </c>
      <c r="J483">
        <v>5</v>
      </c>
    </row>
    <row r="484" spans="1:10" x14ac:dyDescent="0.3">
      <c r="A484" s="1" t="s">
        <v>1261</v>
      </c>
      <c r="B484" s="1" t="s">
        <v>1638</v>
      </c>
      <c r="C484" s="1" t="s">
        <v>1639</v>
      </c>
      <c r="D484" s="1" t="s">
        <v>1645</v>
      </c>
      <c r="E484" s="2">
        <v>43932</v>
      </c>
      <c r="F484" s="1" t="s">
        <v>172</v>
      </c>
      <c r="G484">
        <v>1</v>
      </c>
      <c r="H484" s="1" t="s">
        <v>174</v>
      </c>
      <c r="I484" s="1"/>
    </row>
    <row r="485" spans="1:10" x14ac:dyDescent="0.3">
      <c r="A485" s="1" t="s">
        <v>1261</v>
      </c>
      <c r="B485" s="1" t="s">
        <v>1638</v>
      </c>
      <c r="C485" s="1" t="s">
        <v>1639</v>
      </c>
      <c r="D485" s="1" t="s">
        <v>1645</v>
      </c>
      <c r="E485" s="2">
        <v>43932</v>
      </c>
      <c r="F485" s="1" t="s">
        <v>1060</v>
      </c>
      <c r="G485">
        <v>2</v>
      </c>
      <c r="H485" s="1" t="s">
        <v>146</v>
      </c>
      <c r="I485" s="1" t="s">
        <v>147</v>
      </c>
      <c r="J485">
        <v>5</v>
      </c>
    </row>
    <row r="486" spans="1:10" x14ac:dyDescent="0.3">
      <c r="A486" s="1" t="s">
        <v>1261</v>
      </c>
      <c r="B486" s="1" t="s">
        <v>1638</v>
      </c>
      <c r="C486" s="1" t="s">
        <v>1639</v>
      </c>
      <c r="D486" s="1" t="s">
        <v>1645</v>
      </c>
      <c r="E486" s="2">
        <v>43933</v>
      </c>
      <c r="F486" s="1" t="s">
        <v>172</v>
      </c>
      <c r="G486">
        <v>1</v>
      </c>
      <c r="H486" s="1" t="s">
        <v>174</v>
      </c>
      <c r="I486" s="1"/>
    </row>
    <row r="487" spans="1:10" x14ac:dyDescent="0.3">
      <c r="A487" s="1" t="s">
        <v>1261</v>
      </c>
      <c r="B487" s="1" t="s">
        <v>1638</v>
      </c>
      <c r="C487" s="1" t="s">
        <v>1639</v>
      </c>
      <c r="D487" s="1" t="s">
        <v>1645</v>
      </c>
      <c r="E487" s="2">
        <v>43933</v>
      </c>
      <c r="F487" s="1" t="s">
        <v>1060</v>
      </c>
      <c r="G487">
        <v>2</v>
      </c>
      <c r="H487" s="1" t="s">
        <v>146</v>
      </c>
      <c r="I487" s="1" t="s">
        <v>147</v>
      </c>
      <c r="J487">
        <v>5</v>
      </c>
    </row>
    <row r="488" spans="1:10" x14ac:dyDescent="0.3">
      <c r="A488" s="1" t="s">
        <v>1261</v>
      </c>
      <c r="B488" s="1" t="s">
        <v>1638</v>
      </c>
      <c r="C488" s="1" t="s">
        <v>1639</v>
      </c>
      <c r="D488" s="1" t="s">
        <v>1645</v>
      </c>
      <c r="E488" s="2">
        <v>43934</v>
      </c>
      <c r="F488" s="1" t="s">
        <v>172</v>
      </c>
      <c r="G488">
        <v>1</v>
      </c>
      <c r="H488" s="1" t="s">
        <v>174</v>
      </c>
      <c r="I488" s="1"/>
    </row>
    <row r="489" spans="1:10" x14ac:dyDescent="0.3">
      <c r="A489" s="1" t="s">
        <v>1261</v>
      </c>
      <c r="B489" s="1" t="s">
        <v>1638</v>
      </c>
      <c r="C489" s="1" t="s">
        <v>1639</v>
      </c>
      <c r="D489" s="1" t="s">
        <v>1645</v>
      </c>
      <c r="E489" s="2">
        <v>43935</v>
      </c>
      <c r="F489" s="1" t="s">
        <v>172</v>
      </c>
      <c r="G489">
        <v>1</v>
      </c>
      <c r="H489" s="1" t="s">
        <v>174</v>
      </c>
      <c r="I489" s="1"/>
    </row>
    <row r="490" spans="1:10" x14ac:dyDescent="0.3">
      <c r="A490" s="1" t="s">
        <v>1261</v>
      </c>
      <c r="B490" s="1" t="s">
        <v>1638</v>
      </c>
      <c r="C490" s="1" t="s">
        <v>1639</v>
      </c>
      <c r="D490" s="1" t="s">
        <v>1645</v>
      </c>
      <c r="E490" s="2">
        <v>43936</v>
      </c>
      <c r="F490" s="1" t="s">
        <v>172</v>
      </c>
      <c r="G490">
        <v>1</v>
      </c>
      <c r="H490" s="1" t="s">
        <v>174</v>
      </c>
      <c r="I490" s="1"/>
    </row>
    <row r="491" spans="1:10" x14ac:dyDescent="0.3">
      <c r="A491" s="1" t="s">
        <v>1272</v>
      </c>
      <c r="B491" s="1" t="s">
        <v>1641</v>
      </c>
      <c r="C491" s="1" t="s">
        <v>1639</v>
      </c>
      <c r="D491" s="1" t="s">
        <v>1644</v>
      </c>
      <c r="E491" s="2">
        <v>43918</v>
      </c>
      <c r="F491" s="1" t="s">
        <v>65</v>
      </c>
      <c r="G491">
        <v>4</v>
      </c>
      <c r="H491" s="1" t="s">
        <v>69</v>
      </c>
      <c r="I491" s="1" t="s">
        <v>70</v>
      </c>
      <c r="J491">
        <v>400</v>
      </c>
    </row>
    <row r="492" spans="1:10" x14ac:dyDescent="0.3">
      <c r="A492" s="1" t="s">
        <v>1272</v>
      </c>
      <c r="B492" s="1" t="s">
        <v>1641</v>
      </c>
      <c r="C492" s="1" t="s">
        <v>1639</v>
      </c>
      <c r="D492" s="1" t="s">
        <v>1644</v>
      </c>
      <c r="E492" s="2">
        <v>43919</v>
      </c>
      <c r="F492" s="1" t="s">
        <v>65</v>
      </c>
      <c r="G492">
        <v>2</v>
      </c>
      <c r="H492" s="1" t="s">
        <v>69</v>
      </c>
      <c r="I492" s="1" t="s">
        <v>70</v>
      </c>
      <c r="J492">
        <v>400</v>
      </c>
    </row>
    <row r="493" spans="1:10" x14ac:dyDescent="0.3">
      <c r="A493" s="1" t="s">
        <v>1272</v>
      </c>
      <c r="B493" s="1" t="s">
        <v>1641</v>
      </c>
      <c r="C493" s="1" t="s">
        <v>1639</v>
      </c>
      <c r="D493" s="1" t="s">
        <v>1644</v>
      </c>
      <c r="E493" s="2">
        <v>43920</v>
      </c>
      <c r="F493" s="1" t="s">
        <v>65</v>
      </c>
      <c r="G493">
        <v>2</v>
      </c>
      <c r="H493" s="1" t="s">
        <v>69</v>
      </c>
      <c r="I493" s="1" t="s">
        <v>70</v>
      </c>
      <c r="J493">
        <v>400</v>
      </c>
    </row>
    <row r="494" spans="1:10" x14ac:dyDescent="0.3">
      <c r="A494" s="1" t="s">
        <v>1272</v>
      </c>
      <c r="B494" s="1" t="s">
        <v>1641</v>
      </c>
      <c r="C494" s="1" t="s">
        <v>1639</v>
      </c>
      <c r="D494" s="1" t="s">
        <v>1644</v>
      </c>
      <c r="E494" s="2">
        <v>43921</v>
      </c>
      <c r="F494" s="1" t="s">
        <v>65</v>
      </c>
      <c r="G494">
        <v>2</v>
      </c>
      <c r="H494" s="1" t="s">
        <v>69</v>
      </c>
      <c r="I494" s="1" t="s">
        <v>70</v>
      </c>
      <c r="J494">
        <v>400</v>
      </c>
    </row>
    <row r="495" spans="1:10" x14ac:dyDescent="0.3">
      <c r="A495" s="1" t="s">
        <v>1272</v>
      </c>
      <c r="B495" s="1" t="s">
        <v>1641</v>
      </c>
      <c r="C495" s="1" t="s">
        <v>1639</v>
      </c>
      <c r="D495" s="1" t="s">
        <v>1644</v>
      </c>
      <c r="E495" s="2">
        <v>43922</v>
      </c>
      <c r="F495" s="1" t="s">
        <v>65</v>
      </c>
      <c r="G495">
        <v>2</v>
      </c>
      <c r="H495" s="1" t="s">
        <v>69</v>
      </c>
      <c r="I495" s="1" t="s">
        <v>70</v>
      </c>
      <c r="J495">
        <v>400</v>
      </c>
    </row>
    <row r="496" spans="1:10" x14ac:dyDescent="0.3">
      <c r="A496" s="1" t="s">
        <v>1272</v>
      </c>
      <c r="B496" s="1" t="s">
        <v>1641</v>
      </c>
      <c r="C496" s="1" t="s">
        <v>1639</v>
      </c>
      <c r="D496" s="1" t="s">
        <v>1644</v>
      </c>
      <c r="E496" s="2">
        <v>43923</v>
      </c>
      <c r="F496" s="1" t="s">
        <v>65</v>
      </c>
      <c r="G496">
        <v>2</v>
      </c>
      <c r="H496" s="1" t="s">
        <v>69</v>
      </c>
      <c r="I496" s="1" t="s">
        <v>70</v>
      </c>
      <c r="J496">
        <v>400</v>
      </c>
    </row>
    <row r="497" spans="1:10" x14ac:dyDescent="0.3">
      <c r="A497" s="1" t="s">
        <v>1272</v>
      </c>
      <c r="B497" s="1" t="s">
        <v>1641</v>
      </c>
      <c r="C497" s="1" t="s">
        <v>1639</v>
      </c>
      <c r="D497" s="1" t="s">
        <v>1644</v>
      </c>
      <c r="E497" s="2">
        <v>43924</v>
      </c>
      <c r="F497" s="1" t="s">
        <v>65</v>
      </c>
      <c r="G497">
        <v>2</v>
      </c>
      <c r="H497" s="1" t="s">
        <v>69</v>
      </c>
      <c r="I497" s="1" t="s">
        <v>70</v>
      </c>
      <c r="J497">
        <v>400</v>
      </c>
    </row>
    <row r="498" spans="1:10" x14ac:dyDescent="0.3">
      <c r="A498" s="1" t="s">
        <v>1272</v>
      </c>
      <c r="B498" s="1" t="s">
        <v>1641</v>
      </c>
      <c r="C498" s="1" t="s">
        <v>1639</v>
      </c>
      <c r="D498" s="1" t="s">
        <v>1644</v>
      </c>
      <c r="E498" s="2">
        <v>43924</v>
      </c>
      <c r="F498" s="1" t="s">
        <v>219</v>
      </c>
      <c r="G498">
        <v>1</v>
      </c>
      <c r="H498" s="1" t="s">
        <v>146</v>
      </c>
      <c r="I498" s="1" t="s">
        <v>220</v>
      </c>
      <c r="J498">
        <v>40</v>
      </c>
    </row>
    <row r="499" spans="1:10" x14ac:dyDescent="0.3">
      <c r="A499" s="1" t="s">
        <v>1272</v>
      </c>
      <c r="B499" s="1" t="s">
        <v>1641</v>
      </c>
      <c r="C499" s="1" t="s">
        <v>1639</v>
      </c>
      <c r="D499" s="1" t="s">
        <v>1644</v>
      </c>
      <c r="E499" s="2">
        <v>43925</v>
      </c>
      <c r="F499" s="1" t="s">
        <v>65</v>
      </c>
      <c r="G499">
        <v>1</v>
      </c>
      <c r="H499" s="1" t="s">
        <v>69</v>
      </c>
      <c r="I499" s="1" t="s">
        <v>70</v>
      </c>
      <c r="J499">
        <v>200</v>
      </c>
    </row>
    <row r="500" spans="1:10" x14ac:dyDescent="0.3">
      <c r="A500" s="1" t="s">
        <v>1272</v>
      </c>
      <c r="B500" s="1" t="s">
        <v>1641</v>
      </c>
      <c r="C500" s="1" t="s">
        <v>1639</v>
      </c>
      <c r="D500" s="1" t="s">
        <v>1644</v>
      </c>
      <c r="E500" s="2">
        <v>43925</v>
      </c>
      <c r="F500" s="1" t="s">
        <v>219</v>
      </c>
      <c r="G500">
        <v>2</v>
      </c>
      <c r="H500" s="1" t="s">
        <v>146</v>
      </c>
      <c r="I500" s="1" t="s">
        <v>220</v>
      </c>
      <c r="J500">
        <v>80</v>
      </c>
    </row>
    <row r="501" spans="1:10" x14ac:dyDescent="0.3">
      <c r="A501" s="1" t="s">
        <v>1272</v>
      </c>
      <c r="B501" s="1" t="s">
        <v>1641</v>
      </c>
      <c r="C501" s="1" t="s">
        <v>1639</v>
      </c>
      <c r="D501" s="1" t="s">
        <v>1644</v>
      </c>
      <c r="E501" s="2">
        <v>43926</v>
      </c>
      <c r="F501" s="1" t="s">
        <v>172</v>
      </c>
      <c r="G501">
        <v>1</v>
      </c>
      <c r="H501" s="1" t="s">
        <v>174</v>
      </c>
      <c r="I501" s="1"/>
    </row>
    <row r="502" spans="1:10" x14ac:dyDescent="0.3">
      <c r="A502" s="1" t="s">
        <v>1272</v>
      </c>
      <c r="B502" s="1" t="s">
        <v>1641</v>
      </c>
      <c r="C502" s="1" t="s">
        <v>1639</v>
      </c>
      <c r="D502" s="1" t="s">
        <v>1644</v>
      </c>
      <c r="E502" s="2">
        <v>43926</v>
      </c>
      <c r="F502" s="1" t="s">
        <v>219</v>
      </c>
      <c r="G502">
        <v>2</v>
      </c>
      <c r="H502" s="1" t="s">
        <v>146</v>
      </c>
      <c r="I502" s="1" t="s">
        <v>220</v>
      </c>
      <c r="J502">
        <v>80</v>
      </c>
    </row>
    <row r="503" spans="1:10" x14ac:dyDescent="0.3">
      <c r="A503" s="1" t="s">
        <v>1272</v>
      </c>
      <c r="B503" s="1" t="s">
        <v>1641</v>
      </c>
      <c r="C503" s="1" t="s">
        <v>1639</v>
      </c>
      <c r="D503" s="1" t="s">
        <v>1644</v>
      </c>
      <c r="E503" s="2">
        <v>43927</v>
      </c>
      <c r="F503" s="1" t="s">
        <v>172</v>
      </c>
      <c r="G503">
        <v>1</v>
      </c>
      <c r="H503" s="1" t="s">
        <v>174</v>
      </c>
      <c r="I503" s="1"/>
    </row>
    <row r="504" spans="1:10" x14ac:dyDescent="0.3">
      <c r="A504" s="1" t="s">
        <v>1272</v>
      </c>
      <c r="B504" s="1" t="s">
        <v>1641</v>
      </c>
      <c r="C504" s="1" t="s">
        <v>1639</v>
      </c>
      <c r="D504" s="1" t="s">
        <v>1644</v>
      </c>
      <c r="E504" s="2">
        <v>43927</v>
      </c>
      <c r="F504" s="1" t="s">
        <v>219</v>
      </c>
      <c r="G504">
        <v>1.5</v>
      </c>
      <c r="H504" s="1" t="s">
        <v>146</v>
      </c>
      <c r="I504" s="1" t="s">
        <v>220</v>
      </c>
      <c r="J504">
        <v>80</v>
      </c>
    </row>
    <row r="505" spans="1:10" x14ac:dyDescent="0.3">
      <c r="A505" s="1" t="s">
        <v>1272</v>
      </c>
      <c r="B505" s="1" t="s">
        <v>1641</v>
      </c>
      <c r="C505" s="1" t="s">
        <v>1639</v>
      </c>
      <c r="D505" s="1" t="s">
        <v>1644</v>
      </c>
      <c r="E505" s="2">
        <v>43928</v>
      </c>
      <c r="F505" s="1" t="s">
        <v>172</v>
      </c>
      <c r="G505">
        <v>1</v>
      </c>
      <c r="H505" s="1" t="s">
        <v>174</v>
      </c>
      <c r="I505" s="1"/>
    </row>
    <row r="506" spans="1:10" x14ac:dyDescent="0.3">
      <c r="A506" s="1" t="s">
        <v>1272</v>
      </c>
      <c r="B506" s="1" t="s">
        <v>1641</v>
      </c>
      <c r="C506" s="1" t="s">
        <v>1639</v>
      </c>
      <c r="D506" s="1" t="s">
        <v>1644</v>
      </c>
      <c r="E506" s="2">
        <v>43928</v>
      </c>
      <c r="F506" s="1" t="s">
        <v>219</v>
      </c>
      <c r="G506">
        <v>0.5</v>
      </c>
      <c r="H506" s="1" t="s">
        <v>146</v>
      </c>
      <c r="I506" s="1" t="s">
        <v>220</v>
      </c>
      <c r="J506">
        <v>40</v>
      </c>
    </row>
    <row r="507" spans="1:10" x14ac:dyDescent="0.3">
      <c r="A507" s="1" t="s">
        <v>1272</v>
      </c>
      <c r="B507" s="1" t="s">
        <v>1641</v>
      </c>
      <c r="C507" s="1" t="s">
        <v>1639</v>
      </c>
      <c r="D507" s="1" t="s">
        <v>1644</v>
      </c>
      <c r="E507" s="2">
        <v>43929</v>
      </c>
      <c r="F507" s="1" t="s">
        <v>172</v>
      </c>
      <c r="G507">
        <v>1</v>
      </c>
      <c r="H507" s="1" t="s">
        <v>174</v>
      </c>
      <c r="I507" s="1"/>
    </row>
    <row r="508" spans="1:10" x14ac:dyDescent="0.3">
      <c r="A508" s="1" t="s">
        <v>1272</v>
      </c>
      <c r="B508" s="1" t="s">
        <v>1641</v>
      </c>
      <c r="C508" s="1" t="s">
        <v>1639</v>
      </c>
      <c r="D508" s="1" t="s">
        <v>1644</v>
      </c>
      <c r="E508" s="2">
        <v>43929</v>
      </c>
      <c r="F508" s="1" t="s">
        <v>219</v>
      </c>
      <c r="G508">
        <v>0.5</v>
      </c>
      <c r="H508" s="1" t="s">
        <v>146</v>
      </c>
      <c r="I508" s="1" t="s">
        <v>220</v>
      </c>
      <c r="J508">
        <v>40</v>
      </c>
    </row>
    <row r="509" spans="1:10" x14ac:dyDescent="0.3">
      <c r="A509" s="1" t="s">
        <v>1272</v>
      </c>
      <c r="B509" s="1" t="s">
        <v>1641</v>
      </c>
      <c r="C509" s="1" t="s">
        <v>1639</v>
      </c>
      <c r="D509" s="1" t="s">
        <v>1644</v>
      </c>
      <c r="E509" s="2">
        <v>43930</v>
      </c>
      <c r="F509" s="1" t="s">
        <v>172</v>
      </c>
      <c r="G509">
        <v>1</v>
      </c>
      <c r="H509" s="1" t="s">
        <v>174</v>
      </c>
      <c r="I509" s="1"/>
    </row>
    <row r="510" spans="1:10" x14ac:dyDescent="0.3">
      <c r="A510" s="1" t="s">
        <v>1272</v>
      </c>
      <c r="B510" s="1" t="s">
        <v>1641</v>
      </c>
      <c r="C510" s="1" t="s">
        <v>1639</v>
      </c>
      <c r="D510" s="1" t="s">
        <v>1644</v>
      </c>
      <c r="E510" s="2">
        <v>43930</v>
      </c>
      <c r="F510" s="1" t="s">
        <v>219</v>
      </c>
      <c r="G510">
        <v>0.5</v>
      </c>
      <c r="H510" s="1" t="s">
        <v>146</v>
      </c>
      <c r="I510" s="1" t="s">
        <v>220</v>
      </c>
      <c r="J510">
        <v>40</v>
      </c>
    </row>
    <row r="511" spans="1:10" x14ac:dyDescent="0.3">
      <c r="A511" s="1" t="s">
        <v>1272</v>
      </c>
      <c r="B511" s="1" t="s">
        <v>1641</v>
      </c>
      <c r="C511" s="1" t="s">
        <v>1639</v>
      </c>
      <c r="D511" s="1" t="s">
        <v>1644</v>
      </c>
      <c r="E511" s="2">
        <v>43931</v>
      </c>
      <c r="F511" s="1" t="s">
        <v>172</v>
      </c>
      <c r="G511">
        <v>1</v>
      </c>
      <c r="H511" s="1" t="s">
        <v>174</v>
      </c>
      <c r="I511" s="1"/>
    </row>
    <row r="512" spans="1:10" x14ac:dyDescent="0.3">
      <c r="A512" s="1" t="s">
        <v>1272</v>
      </c>
      <c r="B512" s="1" t="s">
        <v>1641</v>
      </c>
      <c r="C512" s="1" t="s">
        <v>1639</v>
      </c>
      <c r="D512" s="1" t="s">
        <v>1644</v>
      </c>
      <c r="E512" s="2">
        <v>43931</v>
      </c>
      <c r="F512" s="1" t="s">
        <v>219</v>
      </c>
      <c r="G512">
        <v>0.5</v>
      </c>
      <c r="H512" s="1" t="s">
        <v>146</v>
      </c>
      <c r="I512" s="1" t="s">
        <v>220</v>
      </c>
      <c r="J512">
        <v>40</v>
      </c>
    </row>
    <row r="513" spans="1:10" x14ac:dyDescent="0.3">
      <c r="A513" s="1" t="s">
        <v>1272</v>
      </c>
      <c r="B513" s="1" t="s">
        <v>1641</v>
      </c>
      <c r="C513" s="1" t="s">
        <v>1639</v>
      </c>
      <c r="D513" s="1" t="s">
        <v>1644</v>
      </c>
      <c r="E513" s="2">
        <v>43932</v>
      </c>
      <c r="F513" s="1" t="s">
        <v>172</v>
      </c>
      <c r="G513">
        <v>1</v>
      </c>
      <c r="H513" s="1" t="s">
        <v>174</v>
      </c>
      <c r="I513" s="1"/>
    </row>
    <row r="514" spans="1:10" x14ac:dyDescent="0.3">
      <c r="A514" s="1" t="s">
        <v>1272</v>
      </c>
      <c r="B514" s="1" t="s">
        <v>1641</v>
      </c>
      <c r="C514" s="1" t="s">
        <v>1639</v>
      </c>
      <c r="D514" s="1" t="s">
        <v>1644</v>
      </c>
      <c r="E514" s="2">
        <v>43932</v>
      </c>
      <c r="F514" s="1" t="s">
        <v>219</v>
      </c>
      <c r="G514">
        <v>0.5</v>
      </c>
      <c r="H514" s="1" t="s">
        <v>146</v>
      </c>
      <c r="I514" s="1" t="s">
        <v>220</v>
      </c>
      <c r="J514">
        <v>40</v>
      </c>
    </row>
    <row r="515" spans="1:10" x14ac:dyDescent="0.3">
      <c r="A515" s="1" t="s">
        <v>1272</v>
      </c>
      <c r="B515" s="1" t="s">
        <v>1641</v>
      </c>
      <c r="C515" s="1" t="s">
        <v>1639</v>
      </c>
      <c r="D515" s="1" t="s">
        <v>1644</v>
      </c>
      <c r="E515" s="2">
        <v>43933</v>
      </c>
      <c r="F515" s="1" t="s">
        <v>172</v>
      </c>
      <c r="G515">
        <v>1</v>
      </c>
      <c r="H515" s="1" t="s">
        <v>174</v>
      </c>
      <c r="I515" s="1"/>
    </row>
    <row r="516" spans="1:10" x14ac:dyDescent="0.3">
      <c r="A516" s="1" t="s">
        <v>1272</v>
      </c>
      <c r="B516" s="1" t="s">
        <v>1641</v>
      </c>
      <c r="C516" s="1" t="s">
        <v>1639</v>
      </c>
      <c r="D516" s="1" t="s">
        <v>1644</v>
      </c>
      <c r="E516" s="2">
        <v>43933</v>
      </c>
      <c r="F516" s="1" t="s">
        <v>219</v>
      </c>
      <c r="G516">
        <v>0.5</v>
      </c>
      <c r="H516" s="1" t="s">
        <v>146</v>
      </c>
      <c r="I516" s="1" t="s">
        <v>220</v>
      </c>
      <c r="J516">
        <v>40</v>
      </c>
    </row>
    <row r="517" spans="1:10" x14ac:dyDescent="0.3">
      <c r="A517" s="1" t="s">
        <v>1272</v>
      </c>
      <c r="B517" s="1" t="s">
        <v>1641</v>
      </c>
      <c r="C517" s="1" t="s">
        <v>1639</v>
      </c>
      <c r="D517" s="1" t="s">
        <v>1644</v>
      </c>
      <c r="E517" s="2">
        <v>43934</v>
      </c>
      <c r="F517" s="1" t="s">
        <v>172</v>
      </c>
      <c r="G517">
        <v>1</v>
      </c>
      <c r="H517" s="1" t="s">
        <v>174</v>
      </c>
      <c r="I517" s="1"/>
    </row>
    <row r="518" spans="1:10" x14ac:dyDescent="0.3">
      <c r="A518" s="1" t="s">
        <v>1272</v>
      </c>
      <c r="B518" s="1" t="s">
        <v>1641</v>
      </c>
      <c r="C518" s="1" t="s">
        <v>1639</v>
      </c>
      <c r="D518" s="1" t="s">
        <v>1644</v>
      </c>
      <c r="E518" s="2">
        <v>43934</v>
      </c>
      <c r="F518" s="1" t="s">
        <v>471</v>
      </c>
      <c r="G518">
        <v>0.5</v>
      </c>
      <c r="H518" s="1" t="s">
        <v>146</v>
      </c>
      <c r="I518" s="1" t="s">
        <v>147</v>
      </c>
      <c r="J518">
        <v>25</v>
      </c>
    </row>
    <row r="519" spans="1:10" x14ac:dyDescent="0.3">
      <c r="A519" s="1" t="s">
        <v>1272</v>
      </c>
      <c r="B519" s="1" t="s">
        <v>1641</v>
      </c>
      <c r="C519" s="1" t="s">
        <v>1639</v>
      </c>
      <c r="D519" s="1" t="s">
        <v>1644</v>
      </c>
      <c r="E519" s="2">
        <v>43935</v>
      </c>
      <c r="F519" s="1" t="s">
        <v>172</v>
      </c>
      <c r="G519">
        <v>1</v>
      </c>
      <c r="H519" s="1" t="s">
        <v>174</v>
      </c>
      <c r="I519" s="1"/>
    </row>
    <row r="520" spans="1:10" x14ac:dyDescent="0.3">
      <c r="A520" s="1" t="s">
        <v>1272</v>
      </c>
      <c r="B520" s="1" t="s">
        <v>1641</v>
      </c>
      <c r="C520" s="1" t="s">
        <v>1639</v>
      </c>
      <c r="D520" s="1" t="s">
        <v>1644</v>
      </c>
      <c r="E520" s="2">
        <v>43935</v>
      </c>
      <c r="F520" s="1" t="s">
        <v>471</v>
      </c>
      <c r="G520">
        <v>0.5</v>
      </c>
      <c r="H520" s="1" t="s">
        <v>146</v>
      </c>
      <c r="I520" s="1" t="s">
        <v>147</v>
      </c>
      <c r="J520">
        <v>25</v>
      </c>
    </row>
    <row r="521" spans="1:10" x14ac:dyDescent="0.3">
      <c r="A521" s="1" t="s">
        <v>1272</v>
      </c>
      <c r="B521" s="1" t="s">
        <v>1641</v>
      </c>
      <c r="C521" s="1" t="s">
        <v>1639</v>
      </c>
      <c r="D521" s="1" t="s">
        <v>1644</v>
      </c>
      <c r="E521" s="2">
        <v>43936</v>
      </c>
      <c r="F521" s="1" t="s">
        <v>172</v>
      </c>
      <c r="G521">
        <v>1</v>
      </c>
      <c r="H521" s="1" t="s">
        <v>174</v>
      </c>
      <c r="I521" s="1"/>
    </row>
    <row r="522" spans="1:10" x14ac:dyDescent="0.3">
      <c r="A522" s="1" t="s">
        <v>1272</v>
      </c>
      <c r="B522" s="1" t="s">
        <v>1641</v>
      </c>
      <c r="C522" s="1" t="s">
        <v>1639</v>
      </c>
      <c r="D522" s="1" t="s">
        <v>1644</v>
      </c>
      <c r="E522" s="2">
        <v>43936</v>
      </c>
      <c r="F522" s="1" t="s">
        <v>471</v>
      </c>
      <c r="G522">
        <v>0.5</v>
      </c>
      <c r="H522" s="1" t="s">
        <v>146</v>
      </c>
      <c r="I522" s="1" t="s">
        <v>147</v>
      </c>
      <c r="J522">
        <v>25</v>
      </c>
    </row>
    <row r="523" spans="1:10" x14ac:dyDescent="0.3">
      <c r="A523" s="1" t="s">
        <v>1272</v>
      </c>
      <c r="B523" s="1" t="s">
        <v>1641</v>
      </c>
      <c r="C523" s="1" t="s">
        <v>1639</v>
      </c>
      <c r="D523" s="1" t="s">
        <v>1644</v>
      </c>
      <c r="E523" s="2">
        <v>43937</v>
      </c>
      <c r="F523" s="1" t="s">
        <v>471</v>
      </c>
      <c r="G523">
        <v>0.5</v>
      </c>
      <c r="H523" s="1" t="s">
        <v>146</v>
      </c>
      <c r="I523" s="1" t="s">
        <v>147</v>
      </c>
      <c r="J523">
        <v>25</v>
      </c>
    </row>
    <row r="524" spans="1:10" x14ac:dyDescent="0.3">
      <c r="A524" s="1" t="s">
        <v>1272</v>
      </c>
      <c r="B524" s="1" t="s">
        <v>1641</v>
      </c>
      <c r="C524" s="1" t="s">
        <v>1639</v>
      </c>
      <c r="D524" s="1" t="s">
        <v>1644</v>
      </c>
      <c r="E524" s="2">
        <v>43938</v>
      </c>
      <c r="F524" s="1" t="s">
        <v>471</v>
      </c>
      <c r="G524">
        <v>0.5</v>
      </c>
      <c r="H524" s="1" t="s">
        <v>146</v>
      </c>
      <c r="I524" s="1" t="s">
        <v>147</v>
      </c>
      <c r="J524">
        <v>25</v>
      </c>
    </row>
    <row r="525" spans="1:10" x14ac:dyDescent="0.3">
      <c r="A525" s="1" t="s">
        <v>1272</v>
      </c>
      <c r="B525" s="1" t="s">
        <v>1641</v>
      </c>
      <c r="C525" s="1" t="s">
        <v>1639</v>
      </c>
      <c r="D525" s="1" t="s">
        <v>1644</v>
      </c>
      <c r="E525" s="2">
        <v>43939</v>
      </c>
      <c r="F525" s="1" t="s">
        <v>142</v>
      </c>
      <c r="G525">
        <v>1</v>
      </c>
      <c r="H525" s="1" t="s">
        <v>146</v>
      </c>
      <c r="I525" s="1" t="s">
        <v>147</v>
      </c>
      <c r="J525">
        <v>5</v>
      </c>
    </row>
    <row r="526" spans="1:10" x14ac:dyDescent="0.3">
      <c r="A526" s="1" t="s">
        <v>1272</v>
      </c>
      <c r="B526" s="1" t="s">
        <v>1641</v>
      </c>
      <c r="C526" s="1" t="s">
        <v>1639</v>
      </c>
      <c r="D526" s="1" t="s">
        <v>1644</v>
      </c>
      <c r="E526" s="2">
        <v>43940</v>
      </c>
      <c r="F526" s="1" t="s">
        <v>142</v>
      </c>
      <c r="G526">
        <v>1</v>
      </c>
      <c r="H526" s="1" t="s">
        <v>146</v>
      </c>
      <c r="I526" s="1" t="s">
        <v>147</v>
      </c>
      <c r="J526">
        <v>5</v>
      </c>
    </row>
    <row r="527" spans="1:10" x14ac:dyDescent="0.3">
      <c r="A527" s="1" t="s">
        <v>1317</v>
      </c>
      <c r="B527" s="1" t="s">
        <v>1638</v>
      </c>
      <c r="C527" s="1" t="s">
        <v>1639</v>
      </c>
      <c r="D527" s="1" t="s">
        <v>1643</v>
      </c>
      <c r="E527" s="2">
        <v>43919</v>
      </c>
      <c r="F527" s="1" t="s">
        <v>65</v>
      </c>
      <c r="G527">
        <v>2</v>
      </c>
      <c r="H527" s="1" t="s">
        <v>69</v>
      </c>
      <c r="I527" s="1" t="s">
        <v>70</v>
      </c>
      <c r="J527">
        <v>200</v>
      </c>
    </row>
    <row r="528" spans="1:10" x14ac:dyDescent="0.3">
      <c r="A528" s="1" t="s">
        <v>1317</v>
      </c>
      <c r="B528" s="1" t="s">
        <v>1638</v>
      </c>
      <c r="C528" s="1" t="s">
        <v>1639</v>
      </c>
      <c r="D528" s="1" t="s">
        <v>1643</v>
      </c>
      <c r="E528" s="2">
        <v>43920</v>
      </c>
      <c r="F528" s="1" t="s">
        <v>65</v>
      </c>
      <c r="G528">
        <v>2</v>
      </c>
      <c r="H528" s="1" t="s">
        <v>69</v>
      </c>
      <c r="I528" s="1" t="s">
        <v>70</v>
      </c>
      <c r="J528">
        <v>200</v>
      </c>
    </row>
    <row r="529" spans="1:10" x14ac:dyDescent="0.3">
      <c r="A529" s="1" t="s">
        <v>1317</v>
      </c>
      <c r="B529" s="1" t="s">
        <v>1638</v>
      </c>
      <c r="C529" s="1" t="s">
        <v>1639</v>
      </c>
      <c r="D529" s="1" t="s">
        <v>1643</v>
      </c>
      <c r="E529" s="2">
        <v>43920</v>
      </c>
      <c r="F529" s="1" t="s">
        <v>219</v>
      </c>
      <c r="G529">
        <v>1</v>
      </c>
      <c r="H529" s="1" t="s">
        <v>146</v>
      </c>
      <c r="I529" s="1" t="s">
        <v>220</v>
      </c>
      <c r="J529">
        <v>40</v>
      </c>
    </row>
    <row r="530" spans="1:10" x14ac:dyDescent="0.3">
      <c r="A530" s="1" t="s">
        <v>1317</v>
      </c>
      <c r="B530" s="1" t="s">
        <v>1638</v>
      </c>
      <c r="C530" s="1" t="s">
        <v>1639</v>
      </c>
      <c r="D530" s="1" t="s">
        <v>1643</v>
      </c>
      <c r="E530" s="2">
        <v>43921</v>
      </c>
      <c r="F530" s="1" t="s">
        <v>65</v>
      </c>
      <c r="G530">
        <v>1</v>
      </c>
      <c r="H530" s="1" t="s">
        <v>69</v>
      </c>
      <c r="I530" s="1" t="s">
        <v>70</v>
      </c>
      <c r="J530">
        <v>200</v>
      </c>
    </row>
    <row r="531" spans="1:10" x14ac:dyDescent="0.3">
      <c r="A531" s="1" t="s">
        <v>1317</v>
      </c>
      <c r="B531" s="1" t="s">
        <v>1638</v>
      </c>
      <c r="C531" s="1" t="s">
        <v>1639</v>
      </c>
      <c r="D531" s="1" t="s">
        <v>1643</v>
      </c>
      <c r="E531" s="2">
        <v>43921</v>
      </c>
      <c r="F531" s="1" t="s">
        <v>219</v>
      </c>
      <c r="G531">
        <v>1</v>
      </c>
      <c r="H531" s="1" t="s">
        <v>146</v>
      </c>
      <c r="I531" s="1" t="s">
        <v>220</v>
      </c>
      <c r="J531">
        <v>40</v>
      </c>
    </row>
    <row r="532" spans="1:10" x14ac:dyDescent="0.3">
      <c r="A532" s="1" t="s">
        <v>1317</v>
      </c>
      <c r="B532" s="1" t="s">
        <v>1638</v>
      </c>
      <c r="C532" s="1" t="s">
        <v>1639</v>
      </c>
      <c r="D532" s="1" t="s">
        <v>1643</v>
      </c>
      <c r="E532" s="2">
        <v>43922</v>
      </c>
      <c r="F532" s="1" t="s">
        <v>65</v>
      </c>
      <c r="G532">
        <v>2</v>
      </c>
      <c r="H532" s="1" t="s">
        <v>69</v>
      </c>
      <c r="I532" s="1" t="s">
        <v>70</v>
      </c>
      <c r="J532">
        <v>400</v>
      </c>
    </row>
    <row r="533" spans="1:10" x14ac:dyDescent="0.3">
      <c r="A533" s="1" t="s">
        <v>1317</v>
      </c>
      <c r="B533" s="1" t="s">
        <v>1638</v>
      </c>
      <c r="C533" s="1" t="s">
        <v>1639</v>
      </c>
      <c r="D533" s="1" t="s">
        <v>1643</v>
      </c>
      <c r="E533" s="2">
        <v>43922</v>
      </c>
      <c r="F533" s="1" t="s">
        <v>219</v>
      </c>
      <c r="G533">
        <v>2</v>
      </c>
      <c r="H533" s="1" t="s">
        <v>146</v>
      </c>
      <c r="I533" s="1" t="s">
        <v>220</v>
      </c>
      <c r="J533">
        <v>80</v>
      </c>
    </row>
    <row r="534" spans="1:10" x14ac:dyDescent="0.3">
      <c r="A534" s="1" t="s">
        <v>1317</v>
      </c>
      <c r="B534" s="1" t="s">
        <v>1638</v>
      </c>
      <c r="C534" s="1" t="s">
        <v>1639</v>
      </c>
      <c r="D534" s="1" t="s">
        <v>1643</v>
      </c>
      <c r="E534" s="2">
        <v>43923</v>
      </c>
      <c r="F534" s="1" t="s">
        <v>65</v>
      </c>
      <c r="G534">
        <v>2</v>
      </c>
      <c r="H534" s="1" t="s">
        <v>69</v>
      </c>
      <c r="I534" s="1" t="s">
        <v>70</v>
      </c>
      <c r="J534">
        <v>400</v>
      </c>
    </row>
    <row r="535" spans="1:10" x14ac:dyDescent="0.3">
      <c r="A535" s="1" t="s">
        <v>1317</v>
      </c>
      <c r="B535" s="1" t="s">
        <v>1638</v>
      </c>
      <c r="C535" s="1" t="s">
        <v>1639</v>
      </c>
      <c r="D535" s="1" t="s">
        <v>1643</v>
      </c>
      <c r="E535" s="2">
        <v>43923</v>
      </c>
      <c r="F535" s="1" t="s">
        <v>219</v>
      </c>
      <c r="G535">
        <v>2</v>
      </c>
      <c r="H535" s="1" t="s">
        <v>146</v>
      </c>
      <c r="I535" s="1" t="s">
        <v>220</v>
      </c>
      <c r="J535">
        <v>80</v>
      </c>
    </row>
    <row r="536" spans="1:10" x14ac:dyDescent="0.3">
      <c r="A536" s="1" t="s">
        <v>1317</v>
      </c>
      <c r="B536" s="1" t="s">
        <v>1638</v>
      </c>
      <c r="C536" s="1" t="s">
        <v>1639</v>
      </c>
      <c r="D536" s="1" t="s">
        <v>1643</v>
      </c>
      <c r="E536" s="2">
        <v>43924</v>
      </c>
      <c r="F536" s="1" t="s">
        <v>65</v>
      </c>
      <c r="G536">
        <v>2</v>
      </c>
      <c r="H536" s="1" t="s">
        <v>69</v>
      </c>
      <c r="I536" s="1" t="s">
        <v>70</v>
      </c>
      <c r="J536">
        <v>400</v>
      </c>
    </row>
    <row r="537" spans="1:10" x14ac:dyDescent="0.3">
      <c r="A537" s="1" t="s">
        <v>1317</v>
      </c>
      <c r="B537" s="1" t="s">
        <v>1638</v>
      </c>
      <c r="C537" s="1" t="s">
        <v>1639</v>
      </c>
      <c r="D537" s="1" t="s">
        <v>1643</v>
      </c>
      <c r="E537" s="2">
        <v>43924</v>
      </c>
      <c r="F537" s="1" t="s">
        <v>219</v>
      </c>
      <c r="G537">
        <v>2</v>
      </c>
      <c r="H537" s="1" t="s">
        <v>146</v>
      </c>
      <c r="I537" s="1" t="s">
        <v>220</v>
      </c>
      <c r="J537">
        <v>80</v>
      </c>
    </row>
    <row r="538" spans="1:10" x14ac:dyDescent="0.3">
      <c r="A538" s="1" t="s">
        <v>1317</v>
      </c>
      <c r="B538" s="1" t="s">
        <v>1638</v>
      </c>
      <c r="C538" s="1" t="s">
        <v>1639</v>
      </c>
      <c r="D538" s="1" t="s">
        <v>1643</v>
      </c>
      <c r="E538" s="2">
        <v>43925</v>
      </c>
      <c r="F538" s="1" t="s">
        <v>65</v>
      </c>
      <c r="G538">
        <v>2</v>
      </c>
      <c r="H538" s="1" t="s">
        <v>69</v>
      </c>
      <c r="I538" s="1" t="s">
        <v>70</v>
      </c>
      <c r="J538">
        <v>400</v>
      </c>
    </row>
    <row r="539" spans="1:10" x14ac:dyDescent="0.3">
      <c r="A539" s="1" t="s">
        <v>1317</v>
      </c>
      <c r="B539" s="1" t="s">
        <v>1638</v>
      </c>
      <c r="C539" s="1" t="s">
        <v>1639</v>
      </c>
      <c r="D539" s="1" t="s">
        <v>1643</v>
      </c>
      <c r="E539" s="2">
        <v>43925</v>
      </c>
      <c r="F539" s="1" t="s">
        <v>219</v>
      </c>
      <c r="G539">
        <v>1</v>
      </c>
      <c r="H539" s="1" t="s">
        <v>146</v>
      </c>
      <c r="I539" s="1" t="s">
        <v>220</v>
      </c>
      <c r="J539">
        <v>40</v>
      </c>
    </row>
    <row r="540" spans="1:10" x14ac:dyDescent="0.3">
      <c r="A540" s="1" t="s">
        <v>1317</v>
      </c>
      <c r="B540" s="1" t="s">
        <v>1638</v>
      </c>
      <c r="C540" s="1" t="s">
        <v>1639</v>
      </c>
      <c r="D540" s="1" t="s">
        <v>1643</v>
      </c>
      <c r="E540" s="2">
        <v>43926</v>
      </c>
      <c r="F540" s="1" t="s">
        <v>172</v>
      </c>
      <c r="G540">
        <v>1</v>
      </c>
      <c r="H540" s="1" t="s">
        <v>174</v>
      </c>
      <c r="I540" s="1"/>
    </row>
    <row r="541" spans="1:10" x14ac:dyDescent="0.3">
      <c r="A541" s="1" t="s">
        <v>1317</v>
      </c>
      <c r="B541" s="1" t="s">
        <v>1638</v>
      </c>
      <c r="C541" s="1" t="s">
        <v>1639</v>
      </c>
      <c r="D541" s="1" t="s">
        <v>1643</v>
      </c>
      <c r="E541" s="2">
        <v>43926</v>
      </c>
      <c r="F541" s="1" t="s">
        <v>460</v>
      </c>
      <c r="G541">
        <v>0.25</v>
      </c>
      <c r="H541" s="1" t="s">
        <v>146</v>
      </c>
      <c r="I541" s="1" t="s">
        <v>147</v>
      </c>
      <c r="J541">
        <v>25</v>
      </c>
    </row>
    <row r="542" spans="1:10" x14ac:dyDescent="0.3">
      <c r="A542" s="1" t="s">
        <v>1317</v>
      </c>
      <c r="B542" s="1" t="s">
        <v>1638</v>
      </c>
      <c r="C542" s="1" t="s">
        <v>1639</v>
      </c>
      <c r="D542" s="1" t="s">
        <v>1643</v>
      </c>
      <c r="E542" s="2">
        <v>43926</v>
      </c>
      <c r="F542" s="1" t="s">
        <v>65</v>
      </c>
      <c r="G542">
        <v>1</v>
      </c>
      <c r="H542" s="1" t="s">
        <v>69</v>
      </c>
      <c r="I542" s="1" t="s">
        <v>70</v>
      </c>
      <c r="J542">
        <v>200</v>
      </c>
    </row>
    <row r="543" spans="1:10" x14ac:dyDescent="0.3">
      <c r="A543" s="1" t="s">
        <v>1317</v>
      </c>
      <c r="B543" s="1" t="s">
        <v>1638</v>
      </c>
      <c r="C543" s="1" t="s">
        <v>1639</v>
      </c>
      <c r="D543" s="1" t="s">
        <v>1643</v>
      </c>
      <c r="E543" s="2">
        <v>43927</v>
      </c>
      <c r="F543" s="1" t="s">
        <v>460</v>
      </c>
      <c r="G543">
        <v>0.25</v>
      </c>
      <c r="H543" s="1" t="s">
        <v>146</v>
      </c>
      <c r="I543" s="1" t="s">
        <v>147</v>
      </c>
      <c r="J543">
        <v>25</v>
      </c>
    </row>
    <row r="544" spans="1:10" x14ac:dyDescent="0.3">
      <c r="A544" s="1" t="s">
        <v>1317</v>
      </c>
      <c r="B544" s="1" t="s">
        <v>1638</v>
      </c>
      <c r="C544" s="1" t="s">
        <v>1639</v>
      </c>
      <c r="D544" s="1" t="s">
        <v>1643</v>
      </c>
      <c r="E544" s="2">
        <v>43928</v>
      </c>
      <c r="F544" s="1" t="s">
        <v>172</v>
      </c>
      <c r="G544">
        <v>1</v>
      </c>
      <c r="H544" s="1" t="s">
        <v>174</v>
      </c>
      <c r="I544" s="1"/>
    </row>
    <row r="545" spans="1:10" x14ac:dyDescent="0.3">
      <c r="A545" s="1" t="s">
        <v>1318</v>
      </c>
      <c r="B545" s="1" t="s">
        <v>1638</v>
      </c>
      <c r="C545" s="1" t="s">
        <v>1639</v>
      </c>
      <c r="D545" s="1" t="s">
        <v>1643</v>
      </c>
      <c r="E545" s="2">
        <v>43920</v>
      </c>
      <c r="F545" s="1" t="s">
        <v>65</v>
      </c>
      <c r="G545">
        <v>3</v>
      </c>
      <c r="H545" s="1" t="s">
        <v>69</v>
      </c>
      <c r="I545" s="1" t="s">
        <v>70</v>
      </c>
      <c r="J545">
        <v>400</v>
      </c>
    </row>
    <row r="546" spans="1:10" x14ac:dyDescent="0.3">
      <c r="A546" s="1" t="s">
        <v>1318</v>
      </c>
      <c r="B546" s="1" t="s">
        <v>1638</v>
      </c>
      <c r="C546" s="1" t="s">
        <v>1639</v>
      </c>
      <c r="D546" s="1" t="s">
        <v>1643</v>
      </c>
      <c r="E546" s="2">
        <v>43921</v>
      </c>
      <c r="F546" s="1" t="s">
        <v>65</v>
      </c>
      <c r="G546">
        <v>2</v>
      </c>
      <c r="H546" s="1" t="s">
        <v>69</v>
      </c>
      <c r="I546" s="1" t="s">
        <v>70</v>
      </c>
      <c r="J546">
        <v>400</v>
      </c>
    </row>
    <row r="547" spans="1:10" x14ac:dyDescent="0.3">
      <c r="A547" s="1" t="s">
        <v>1318</v>
      </c>
      <c r="B547" s="1" t="s">
        <v>1638</v>
      </c>
      <c r="C547" s="1" t="s">
        <v>1639</v>
      </c>
      <c r="D547" s="1" t="s">
        <v>1643</v>
      </c>
      <c r="E547" s="2">
        <v>43922</v>
      </c>
      <c r="F547" s="1" t="s">
        <v>65</v>
      </c>
      <c r="G547">
        <v>2</v>
      </c>
      <c r="H547" s="1" t="s">
        <v>69</v>
      </c>
      <c r="I547" s="1" t="s">
        <v>70</v>
      </c>
      <c r="J547">
        <v>400</v>
      </c>
    </row>
    <row r="548" spans="1:10" x14ac:dyDescent="0.3">
      <c r="A548" s="1" t="s">
        <v>1318</v>
      </c>
      <c r="B548" s="1" t="s">
        <v>1638</v>
      </c>
      <c r="C548" s="1" t="s">
        <v>1639</v>
      </c>
      <c r="D548" s="1" t="s">
        <v>1643</v>
      </c>
      <c r="E548" s="2">
        <v>43923</v>
      </c>
      <c r="F548" s="1" t="s">
        <v>65</v>
      </c>
      <c r="G548">
        <v>2</v>
      </c>
      <c r="H548" s="1" t="s">
        <v>69</v>
      </c>
      <c r="I548" s="1" t="s">
        <v>70</v>
      </c>
      <c r="J548">
        <v>400</v>
      </c>
    </row>
    <row r="549" spans="1:10" x14ac:dyDescent="0.3">
      <c r="A549" s="1" t="s">
        <v>1318</v>
      </c>
      <c r="B549" s="1" t="s">
        <v>1638</v>
      </c>
      <c r="C549" s="1" t="s">
        <v>1639</v>
      </c>
      <c r="D549" s="1" t="s">
        <v>1643</v>
      </c>
      <c r="E549" s="2">
        <v>43924</v>
      </c>
      <c r="F549" s="1" t="s">
        <v>65</v>
      </c>
      <c r="G549">
        <v>2</v>
      </c>
      <c r="H549" s="1" t="s">
        <v>69</v>
      </c>
      <c r="I549" s="1" t="s">
        <v>70</v>
      </c>
      <c r="J549">
        <v>400</v>
      </c>
    </row>
    <row r="550" spans="1:10" x14ac:dyDescent="0.3">
      <c r="A550" s="1" t="s">
        <v>1318</v>
      </c>
      <c r="B550" s="1" t="s">
        <v>1638</v>
      </c>
      <c r="C550" s="1" t="s">
        <v>1639</v>
      </c>
      <c r="D550" s="1" t="s">
        <v>1643</v>
      </c>
      <c r="E550" s="2">
        <v>43924</v>
      </c>
      <c r="F550" s="1" t="s">
        <v>219</v>
      </c>
      <c r="G550">
        <v>1</v>
      </c>
      <c r="H550" s="1" t="s">
        <v>146</v>
      </c>
      <c r="I550" s="1" t="s">
        <v>220</v>
      </c>
      <c r="J550">
        <v>40</v>
      </c>
    </row>
    <row r="551" spans="1:10" x14ac:dyDescent="0.3">
      <c r="A551" s="1" t="s">
        <v>1318</v>
      </c>
      <c r="B551" s="1" t="s">
        <v>1638</v>
      </c>
      <c r="C551" s="1" t="s">
        <v>1639</v>
      </c>
      <c r="D551" s="1" t="s">
        <v>1643</v>
      </c>
      <c r="E551" s="2">
        <v>43925</v>
      </c>
      <c r="F551" s="1" t="s">
        <v>65</v>
      </c>
      <c r="G551">
        <v>2</v>
      </c>
      <c r="H551" s="1" t="s">
        <v>69</v>
      </c>
      <c r="I551" s="1" t="s">
        <v>70</v>
      </c>
      <c r="J551">
        <v>400</v>
      </c>
    </row>
    <row r="552" spans="1:10" x14ac:dyDescent="0.3">
      <c r="A552" s="1" t="s">
        <v>1318</v>
      </c>
      <c r="B552" s="1" t="s">
        <v>1638</v>
      </c>
      <c r="C552" s="1" t="s">
        <v>1639</v>
      </c>
      <c r="D552" s="1" t="s">
        <v>1643</v>
      </c>
      <c r="E552" s="2">
        <v>43925</v>
      </c>
      <c r="F552" s="1" t="s">
        <v>219</v>
      </c>
      <c r="G552">
        <v>2</v>
      </c>
      <c r="H552" s="1" t="s">
        <v>146</v>
      </c>
      <c r="I552" s="1" t="s">
        <v>220</v>
      </c>
      <c r="J552">
        <v>80</v>
      </c>
    </row>
    <row r="553" spans="1:10" x14ac:dyDescent="0.3">
      <c r="A553" s="1" t="s">
        <v>1318</v>
      </c>
      <c r="B553" s="1" t="s">
        <v>1638</v>
      </c>
      <c r="C553" s="1" t="s">
        <v>1639</v>
      </c>
      <c r="D553" s="1" t="s">
        <v>1643</v>
      </c>
      <c r="E553" s="2">
        <v>43926</v>
      </c>
      <c r="F553" s="1" t="s">
        <v>172</v>
      </c>
      <c r="G553">
        <v>1</v>
      </c>
      <c r="H553" s="1" t="s">
        <v>174</v>
      </c>
      <c r="I553" s="1"/>
    </row>
    <row r="554" spans="1:10" x14ac:dyDescent="0.3">
      <c r="A554" s="1" t="s">
        <v>1318</v>
      </c>
      <c r="B554" s="1" t="s">
        <v>1638</v>
      </c>
      <c r="C554" s="1" t="s">
        <v>1639</v>
      </c>
      <c r="D554" s="1" t="s">
        <v>1643</v>
      </c>
      <c r="E554" s="2">
        <v>43926</v>
      </c>
      <c r="F554" s="1" t="s">
        <v>65</v>
      </c>
      <c r="G554">
        <v>1</v>
      </c>
      <c r="H554" s="1" t="s">
        <v>69</v>
      </c>
      <c r="I554" s="1" t="s">
        <v>70</v>
      </c>
      <c r="J554">
        <v>200</v>
      </c>
    </row>
    <row r="555" spans="1:10" x14ac:dyDescent="0.3">
      <c r="A555" s="1" t="s">
        <v>1318</v>
      </c>
      <c r="B555" s="1" t="s">
        <v>1638</v>
      </c>
      <c r="C555" s="1" t="s">
        <v>1639</v>
      </c>
      <c r="D555" s="1" t="s">
        <v>1643</v>
      </c>
      <c r="E555" s="2">
        <v>43926</v>
      </c>
      <c r="F555" s="1" t="s">
        <v>219</v>
      </c>
      <c r="G555">
        <v>2</v>
      </c>
      <c r="H555" s="1" t="s">
        <v>146</v>
      </c>
      <c r="I555" s="1" t="s">
        <v>220</v>
      </c>
      <c r="J555">
        <v>80</v>
      </c>
    </row>
    <row r="556" spans="1:10" x14ac:dyDescent="0.3">
      <c r="A556" s="1" t="s">
        <v>1318</v>
      </c>
      <c r="B556" s="1" t="s">
        <v>1638</v>
      </c>
      <c r="C556" s="1" t="s">
        <v>1639</v>
      </c>
      <c r="D556" s="1" t="s">
        <v>1643</v>
      </c>
      <c r="E556" s="2">
        <v>43927</v>
      </c>
      <c r="F556" s="1" t="s">
        <v>172</v>
      </c>
      <c r="G556">
        <v>1</v>
      </c>
      <c r="H556" s="1" t="s">
        <v>174</v>
      </c>
      <c r="I556" s="1"/>
    </row>
    <row r="557" spans="1:10" x14ac:dyDescent="0.3">
      <c r="A557" s="1" t="s">
        <v>1318</v>
      </c>
      <c r="B557" s="1" t="s">
        <v>1638</v>
      </c>
      <c r="C557" s="1" t="s">
        <v>1639</v>
      </c>
      <c r="D557" s="1" t="s">
        <v>1643</v>
      </c>
      <c r="E557" s="2">
        <v>43927</v>
      </c>
      <c r="F557" s="1" t="s">
        <v>219</v>
      </c>
      <c r="G557">
        <v>2</v>
      </c>
      <c r="H557" s="1" t="s">
        <v>146</v>
      </c>
      <c r="I557" s="1" t="s">
        <v>220</v>
      </c>
      <c r="J557">
        <v>80</v>
      </c>
    </row>
    <row r="558" spans="1:10" x14ac:dyDescent="0.3">
      <c r="A558" s="1" t="s">
        <v>1318</v>
      </c>
      <c r="B558" s="1" t="s">
        <v>1638</v>
      </c>
      <c r="C558" s="1" t="s">
        <v>1639</v>
      </c>
      <c r="D558" s="1" t="s">
        <v>1643</v>
      </c>
      <c r="E558" s="2">
        <v>43928</v>
      </c>
      <c r="F558" s="1" t="s">
        <v>172</v>
      </c>
      <c r="G558">
        <v>2</v>
      </c>
      <c r="H558" s="1" t="s">
        <v>174</v>
      </c>
      <c r="I558" s="1"/>
    </row>
    <row r="559" spans="1:10" x14ac:dyDescent="0.3">
      <c r="A559" s="1" t="s">
        <v>1318</v>
      </c>
      <c r="B559" s="1" t="s">
        <v>1638</v>
      </c>
      <c r="C559" s="1" t="s">
        <v>1639</v>
      </c>
      <c r="D559" s="1" t="s">
        <v>1643</v>
      </c>
      <c r="E559" s="2">
        <v>43928</v>
      </c>
      <c r="F559" s="1" t="s">
        <v>219</v>
      </c>
      <c r="G559">
        <v>1.5</v>
      </c>
      <c r="H559" s="1" t="s">
        <v>146</v>
      </c>
      <c r="I559" s="1" t="s">
        <v>220</v>
      </c>
      <c r="J559">
        <v>80</v>
      </c>
    </row>
    <row r="560" spans="1:10" x14ac:dyDescent="0.3">
      <c r="A560" s="1" t="s">
        <v>1318</v>
      </c>
      <c r="B560" s="1" t="s">
        <v>1638</v>
      </c>
      <c r="C560" s="1" t="s">
        <v>1639</v>
      </c>
      <c r="D560" s="1" t="s">
        <v>1643</v>
      </c>
      <c r="E560" s="2">
        <v>43929</v>
      </c>
      <c r="F560" s="1" t="s">
        <v>172</v>
      </c>
      <c r="G560">
        <v>1</v>
      </c>
      <c r="H560" s="1" t="s">
        <v>174</v>
      </c>
      <c r="I560" s="1"/>
    </row>
    <row r="561" spans="1:10" x14ac:dyDescent="0.3">
      <c r="A561" s="1" t="s">
        <v>1318</v>
      </c>
      <c r="B561" s="1" t="s">
        <v>1638</v>
      </c>
      <c r="C561" s="1" t="s">
        <v>1639</v>
      </c>
      <c r="D561" s="1" t="s">
        <v>1643</v>
      </c>
      <c r="E561" s="2">
        <v>43929</v>
      </c>
      <c r="F561" s="1" t="s">
        <v>219</v>
      </c>
      <c r="G561">
        <v>0.5</v>
      </c>
      <c r="H561" s="1" t="s">
        <v>146</v>
      </c>
      <c r="I561" s="1" t="s">
        <v>220</v>
      </c>
      <c r="J561">
        <v>40</v>
      </c>
    </row>
    <row r="562" spans="1:10" x14ac:dyDescent="0.3">
      <c r="A562" s="1" t="s">
        <v>1318</v>
      </c>
      <c r="B562" s="1" t="s">
        <v>1638</v>
      </c>
      <c r="C562" s="1" t="s">
        <v>1639</v>
      </c>
      <c r="D562" s="1" t="s">
        <v>1643</v>
      </c>
      <c r="E562" s="2">
        <v>43930</v>
      </c>
      <c r="F562" s="1" t="s">
        <v>172</v>
      </c>
      <c r="G562">
        <v>1</v>
      </c>
      <c r="H562" s="1" t="s">
        <v>174</v>
      </c>
      <c r="I562" s="1"/>
    </row>
    <row r="563" spans="1:10" x14ac:dyDescent="0.3">
      <c r="A563" s="1" t="s">
        <v>1318</v>
      </c>
      <c r="B563" s="1" t="s">
        <v>1638</v>
      </c>
      <c r="C563" s="1" t="s">
        <v>1639</v>
      </c>
      <c r="D563" s="1" t="s">
        <v>1643</v>
      </c>
      <c r="E563" s="2">
        <v>43930</v>
      </c>
      <c r="F563" s="1" t="s">
        <v>219</v>
      </c>
      <c r="G563">
        <v>0.5</v>
      </c>
      <c r="H563" s="1" t="s">
        <v>146</v>
      </c>
      <c r="I563" s="1" t="s">
        <v>220</v>
      </c>
      <c r="J563">
        <v>40</v>
      </c>
    </row>
    <row r="564" spans="1:10" x14ac:dyDescent="0.3">
      <c r="A564" s="1" t="s">
        <v>1318</v>
      </c>
      <c r="B564" s="1" t="s">
        <v>1638</v>
      </c>
      <c r="C564" s="1" t="s">
        <v>1639</v>
      </c>
      <c r="D564" s="1" t="s">
        <v>1643</v>
      </c>
      <c r="E564" s="2">
        <v>43931</v>
      </c>
      <c r="F564" s="1" t="s">
        <v>219</v>
      </c>
      <c r="G564">
        <v>0.5</v>
      </c>
      <c r="H564" s="1" t="s">
        <v>146</v>
      </c>
      <c r="I564" s="1" t="s">
        <v>220</v>
      </c>
      <c r="J564">
        <v>40</v>
      </c>
    </row>
    <row r="565" spans="1:10" x14ac:dyDescent="0.3">
      <c r="A565" s="1" t="s">
        <v>1318</v>
      </c>
      <c r="B565" s="1" t="s">
        <v>1638</v>
      </c>
      <c r="C565" s="1" t="s">
        <v>1639</v>
      </c>
      <c r="D565" s="1" t="s">
        <v>1643</v>
      </c>
      <c r="E565" s="2">
        <v>43932</v>
      </c>
      <c r="F565" s="1" t="s">
        <v>1060</v>
      </c>
      <c r="G565">
        <v>2</v>
      </c>
      <c r="H565" s="1" t="s">
        <v>146</v>
      </c>
      <c r="I565" s="1" t="s">
        <v>147</v>
      </c>
      <c r="J565">
        <v>5</v>
      </c>
    </row>
    <row r="566" spans="1:10" x14ac:dyDescent="0.3">
      <c r="A566" s="1" t="s">
        <v>1318</v>
      </c>
      <c r="B566" s="1" t="s">
        <v>1638</v>
      </c>
      <c r="C566" s="1" t="s">
        <v>1639</v>
      </c>
      <c r="D566" s="1" t="s">
        <v>1643</v>
      </c>
      <c r="E566" s="2">
        <v>43933</v>
      </c>
      <c r="F566" s="1" t="s">
        <v>1060</v>
      </c>
      <c r="G566">
        <v>2</v>
      </c>
      <c r="H566" s="1" t="s">
        <v>146</v>
      </c>
      <c r="I566" s="1" t="s">
        <v>147</v>
      </c>
      <c r="J566">
        <v>5</v>
      </c>
    </row>
    <row r="567" spans="1:10" x14ac:dyDescent="0.3">
      <c r="A567" s="1" t="s">
        <v>1318</v>
      </c>
      <c r="B567" s="1" t="s">
        <v>1638</v>
      </c>
      <c r="C567" s="1" t="s">
        <v>1639</v>
      </c>
      <c r="D567" s="1" t="s">
        <v>1643</v>
      </c>
      <c r="E567" s="2">
        <v>43934</v>
      </c>
      <c r="F567" s="1" t="s">
        <v>1060</v>
      </c>
      <c r="G567">
        <v>2</v>
      </c>
      <c r="H567" s="1" t="s">
        <v>146</v>
      </c>
      <c r="I567" s="1" t="s">
        <v>147</v>
      </c>
      <c r="J567">
        <v>5</v>
      </c>
    </row>
    <row r="568" spans="1:10" x14ac:dyDescent="0.3">
      <c r="A568" s="1" t="s">
        <v>1318</v>
      </c>
      <c r="B568" s="1" t="s">
        <v>1638</v>
      </c>
      <c r="C568" s="1" t="s">
        <v>1639</v>
      </c>
      <c r="D568" s="1" t="s">
        <v>1643</v>
      </c>
      <c r="E568" s="2">
        <v>43935</v>
      </c>
      <c r="F568" s="1" t="s">
        <v>1060</v>
      </c>
      <c r="G568">
        <v>2</v>
      </c>
      <c r="H568" s="1" t="s">
        <v>146</v>
      </c>
      <c r="I568" s="1" t="s">
        <v>147</v>
      </c>
      <c r="J568">
        <v>5</v>
      </c>
    </row>
    <row r="569" spans="1:10" x14ac:dyDescent="0.3">
      <c r="A569" s="1" t="s">
        <v>1318</v>
      </c>
      <c r="B569" s="1" t="s">
        <v>1638</v>
      </c>
      <c r="C569" s="1" t="s">
        <v>1639</v>
      </c>
      <c r="D569" s="1" t="s">
        <v>1643</v>
      </c>
      <c r="E569" s="2">
        <v>43936</v>
      </c>
      <c r="F569" s="1" t="s">
        <v>1060</v>
      </c>
      <c r="G569">
        <v>2</v>
      </c>
      <c r="H569" s="1" t="s">
        <v>146</v>
      </c>
      <c r="I569" s="1" t="s">
        <v>147</v>
      </c>
      <c r="J569">
        <v>5</v>
      </c>
    </row>
    <row r="570" spans="1:10" x14ac:dyDescent="0.3">
      <c r="A570" s="1" t="s">
        <v>1328</v>
      </c>
      <c r="B570" s="1" t="s">
        <v>1641</v>
      </c>
      <c r="C570" s="1" t="s">
        <v>1639</v>
      </c>
      <c r="D570" s="1" t="s">
        <v>1645</v>
      </c>
      <c r="E570" s="2">
        <v>43920</v>
      </c>
      <c r="F570" s="1" t="s">
        <v>65</v>
      </c>
      <c r="G570">
        <v>1</v>
      </c>
      <c r="H570" s="1" t="s">
        <v>69</v>
      </c>
      <c r="I570" s="1" t="s">
        <v>70</v>
      </c>
      <c r="J570">
        <v>200</v>
      </c>
    </row>
    <row r="571" spans="1:10" x14ac:dyDescent="0.3">
      <c r="A571" s="1" t="s">
        <v>1328</v>
      </c>
      <c r="B571" s="1" t="s">
        <v>1641</v>
      </c>
      <c r="C571" s="1" t="s">
        <v>1639</v>
      </c>
      <c r="D571" s="1" t="s">
        <v>1645</v>
      </c>
      <c r="E571" s="2">
        <v>43921</v>
      </c>
      <c r="F571" s="1" t="s">
        <v>65</v>
      </c>
      <c r="G571">
        <v>0.5</v>
      </c>
      <c r="H571" s="1" t="s">
        <v>69</v>
      </c>
      <c r="I571" s="1" t="s">
        <v>70</v>
      </c>
      <c r="J571">
        <v>200</v>
      </c>
    </row>
    <row r="572" spans="1:10" x14ac:dyDescent="0.3">
      <c r="A572" s="1" t="s">
        <v>1328</v>
      </c>
      <c r="B572" s="1" t="s">
        <v>1641</v>
      </c>
      <c r="C572" s="1" t="s">
        <v>1639</v>
      </c>
      <c r="D572" s="1" t="s">
        <v>1645</v>
      </c>
      <c r="E572" s="2">
        <v>43922</v>
      </c>
      <c r="F572" s="1" t="s">
        <v>65</v>
      </c>
      <c r="G572">
        <v>0.5</v>
      </c>
      <c r="H572" s="1" t="s">
        <v>69</v>
      </c>
      <c r="I572" s="1" t="s">
        <v>70</v>
      </c>
      <c r="J572">
        <v>200</v>
      </c>
    </row>
    <row r="573" spans="1:10" x14ac:dyDescent="0.3">
      <c r="A573" s="1" t="s">
        <v>1328</v>
      </c>
      <c r="B573" s="1" t="s">
        <v>1641</v>
      </c>
      <c r="C573" s="1" t="s">
        <v>1639</v>
      </c>
      <c r="D573" s="1" t="s">
        <v>1645</v>
      </c>
      <c r="E573" s="2">
        <v>43923</v>
      </c>
      <c r="F573" s="1" t="s">
        <v>65</v>
      </c>
      <c r="G573">
        <v>1</v>
      </c>
      <c r="H573" s="1" t="s">
        <v>69</v>
      </c>
      <c r="I573" s="1" t="s">
        <v>70</v>
      </c>
      <c r="J573">
        <v>200</v>
      </c>
    </row>
    <row r="574" spans="1:10" x14ac:dyDescent="0.3">
      <c r="A574" s="1" t="s">
        <v>1328</v>
      </c>
      <c r="B574" s="1" t="s">
        <v>1641</v>
      </c>
      <c r="C574" s="1" t="s">
        <v>1639</v>
      </c>
      <c r="D574" s="1" t="s">
        <v>1645</v>
      </c>
      <c r="E574" s="2">
        <v>43924</v>
      </c>
      <c r="F574" s="1" t="s">
        <v>65</v>
      </c>
      <c r="G574">
        <v>0.5</v>
      </c>
      <c r="H574" s="1" t="s">
        <v>69</v>
      </c>
      <c r="I574" s="1" t="s">
        <v>70</v>
      </c>
      <c r="J574">
        <v>200</v>
      </c>
    </row>
    <row r="575" spans="1:10" x14ac:dyDescent="0.3">
      <c r="A575" s="1" t="s">
        <v>1328</v>
      </c>
      <c r="B575" s="1" t="s">
        <v>1641</v>
      </c>
      <c r="C575" s="1" t="s">
        <v>1639</v>
      </c>
      <c r="D575" s="1" t="s">
        <v>1645</v>
      </c>
      <c r="E575" s="2">
        <v>43925</v>
      </c>
      <c r="F575" s="1" t="s">
        <v>65</v>
      </c>
      <c r="G575">
        <v>1</v>
      </c>
      <c r="H575" s="1" t="s">
        <v>69</v>
      </c>
      <c r="I575" s="1" t="s">
        <v>70</v>
      </c>
      <c r="J575">
        <v>200</v>
      </c>
    </row>
    <row r="576" spans="1:10" x14ac:dyDescent="0.3">
      <c r="A576" s="1" t="s">
        <v>1328</v>
      </c>
      <c r="B576" s="1" t="s">
        <v>1641</v>
      </c>
      <c r="C576" s="1" t="s">
        <v>1639</v>
      </c>
      <c r="D576" s="1" t="s">
        <v>1645</v>
      </c>
      <c r="E576" s="2">
        <v>43926</v>
      </c>
      <c r="F576" s="1" t="s">
        <v>172</v>
      </c>
      <c r="G576">
        <v>1</v>
      </c>
      <c r="H576" s="1" t="s">
        <v>174</v>
      </c>
      <c r="I576" s="1"/>
    </row>
    <row r="577" spans="1:10" x14ac:dyDescent="0.3">
      <c r="A577" s="1" t="s">
        <v>1328</v>
      </c>
      <c r="B577" s="1" t="s">
        <v>1641</v>
      </c>
      <c r="C577" s="1" t="s">
        <v>1639</v>
      </c>
      <c r="D577" s="1" t="s">
        <v>1645</v>
      </c>
      <c r="E577" s="2">
        <v>43926</v>
      </c>
      <c r="F577" s="1" t="s">
        <v>65</v>
      </c>
      <c r="G577">
        <v>0.5</v>
      </c>
      <c r="H577" s="1" t="s">
        <v>69</v>
      </c>
      <c r="I577" s="1" t="s">
        <v>70</v>
      </c>
      <c r="J577">
        <v>200</v>
      </c>
    </row>
    <row r="578" spans="1:10" x14ac:dyDescent="0.3">
      <c r="A578" s="1" t="s">
        <v>1328</v>
      </c>
      <c r="B578" s="1" t="s">
        <v>1641</v>
      </c>
      <c r="C578" s="1" t="s">
        <v>1639</v>
      </c>
      <c r="D578" s="1" t="s">
        <v>1645</v>
      </c>
      <c r="E578" s="2">
        <v>43927</v>
      </c>
      <c r="F578" s="1" t="s">
        <v>172</v>
      </c>
      <c r="G578">
        <v>1</v>
      </c>
      <c r="H578" s="1" t="s">
        <v>174</v>
      </c>
      <c r="I578" s="1"/>
    </row>
    <row r="579" spans="1:10" x14ac:dyDescent="0.3">
      <c r="A579" s="1" t="s">
        <v>1328</v>
      </c>
      <c r="B579" s="1" t="s">
        <v>1641</v>
      </c>
      <c r="C579" s="1" t="s">
        <v>1639</v>
      </c>
      <c r="D579" s="1" t="s">
        <v>1645</v>
      </c>
      <c r="E579" s="2">
        <v>43927</v>
      </c>
      <c r="F579" s="1" t="s">
        <v>65</v>
      </c>
      <c r="G579">
        <v>1</v>
      </c>
      <c r="H579" s="1" t="s">
        <v>69</v>
      </c>
      <c r="I579" s="1" t="s">
        <v>70</v>
      </c>
      <c r="J579">
        <v>200</v>
      </c>
    </row>
    <row r="580" spans="1:10" x14ac:dyDescent="0.3">
      <c r="A580" s="1" t="s">
        <v>1328</v>
      </c>
      <c r="B580" s="1" t="s">
        <v>1641</v>
      </c>
      <c r="C580" s="1" t="s">
        <v>1639</v>
      </c>
      <c r="D580" s="1" t="s">
        <v>1645</v>
      </c>
      <c r="E580" s="2">
        <v>43928</v>
      </c>
      <c r="F580" s="1" t="s">
        <v>172</v>
      </c>
      <c r="G580">
        <v>1</v>
      </c>
      <c r="H580" s="1" t="s">
        <v>174</v>
      </c>
      <c r="I580" s="1"/>
    </row>
    <row r="581" spans="1:10" x14ac:dyDescent="0.3">
      <c r="A581" s="1" t="s">
        <v>1328</v>
      </c>
      <c r="B581" s="1" t="s">
        <v>1641</v>
      </c>
      <c r="C581" s="1" t="s">
        <v>1639</v>
      </c>
      <c r="D581" s="1" t="s">
        <v>1645</v>
      </c>
      <c r="E581" s="2">
        <v>43929</v>
      </c>
      <c r="F581" s="1" t="s">
        <v>172</v>
      </c>
      <c r="G581">
        <v>1</v>
      </c>
      <c r="H581" s="1" t="s">
        <v>174</v>
      </c>
      <c r="I581" s="1"/>
    </row>
    <row r="582" spans="1:10" x14ac:dyDescent="0.3">
      <c r="A582" s="1" t="s">
        <v>1328</v>
      </c>
      <c r="B582" s="1" t="s">
        <v>1641</v>
      </c>
      <c r="C582" s="1" t="s">
        <v>1639</v>
      </c>
      <c r="D582" s="1" t="s">
        <v>1645</v>
      </c>
      <c r="E582" s="2">
        <v>43930</v>
      </c>
      <c r="F582" s="1" t="s">
        <v>172</v>
      </c>
      <c r="G582">
        <v>1</v>
      </c>
      <c r="H582" s="1" t="s">
        <v>174</v>
      </c>
      <c r="I582" s="1"/>
    </row>
    <row r="583" spans="1:10" x14ac:dyDescent="0.3">
      <c r="A583" s="1" t="s">
        <v>1328</v>
      </c>
      <c r="B583" s="1" t="s">
        <v>1641</v>
      </c>
      <c r="C583" s="1" t="s">
        <v>1639</v>
      </c>
      <c r="D583" s="1" t="s">
        <v>1645</v>
      </c>
      <c r="E583" s="2">
        <v>43931</v>
      </c>
      <c r="F583" s="1" t="s">
        <v>172</v>
      </c>
      <c r="G583">
        <v>1</v>
      </c>
      <c r="H583" s="1" t="s">
        <v>174</v>
      </c>
      <c r="I583" s="1"/>
    </row>
    <row r="584" spans="1:10" x14ac:dyDescent="0.3">
      <c r="A584" s="1" t="s">
        <v>1328</v>
      </c>
      <c r="B584" s="1" t="s">
        <v>1641</v>
      </c>
      <c r="C584" s="1" t="s">
        <v>1639</v>
      </c>
      <c r="D584" s="1" t="s">
        <v>1645</v>
      </c>
      <c r="E584" s="2">
        <v>43931</v>
      </c>
      <c r="F584" s="1" t="s">
        <v>471</v>
      </c>
      <c r="G584">
        <v>1</v>
      </c>
      <c r="H584" s="1" t="s">
        <v>146</v>
      </c>
      <c r="I584" s="1" t="s">
        <v>147</v>
      </c>
      <c r="J584">
        <v>25</v>
      </c>
    </row>
    <row r="585" spans="1:10" x14ac:dyDescent="0.3">
      <c r="A585" s="1" t="s">
        <v>1328</v>
      </c>
      <c r="B585" s="1" t="s">
        <v>1641</v>
      </c>
      <c r="C585" s="1" t="s">
        <v>1639</v>
      </c>
      <c r="D585" s="1" t="s">
        <v>1645</v>
      </c>
      <c r="E585" s="2">
        <v>43932</v>
      </c>
      <c r="F585" s="1" t="s">
        <v>172</v>
      </c>
      <c r="G585">
        <v>1</v>
      </c>
      <c r="H585" s="1" t="s">
        <v>174</v>
      </c>
      <c r="I585" s="1"/>
    </row>
    <row r="586" spans="1:10" x14ac:dyDescent="0.3">
      <c r="A586" s="1" t="s">
        <v>1328</v>
      </c>
      <c r="B586" s="1" t="s">
        <v>1641</v>
      </c>
      <c r="C586" s="1" t="s">
        <v>1639</v>
      </c>
      <c r="D586" s="1" t="s">
        <v>1645</v>
      </c>
      <c r="E586" s="2">
        <v>43932</v>
      </c>
      <c r="F586" s="1" t="s">
        <v>471</v>
      </c>
      <c r="G586">
        <v>1</v>
      </c>
      <c r="H586" s="1" t="s">
        <v>146</v>
      </c>
      <c r="I586" s="1" t="s">
        <v>147</v>
      </c>
      <c r="J586">
        <v>25</v>
      </c>
    </row>
    <row r="587" spans="1:10" x14ac:dyDescent="0.3">
      <c r="A587" s="1" t="s">
        <v>1328</v>
      </c>
      <c r="B587" s="1" t="s">
        <v>1641</v>
      </c>
      <c r="C587" s="1" t="s">
        <v>1639</v>
      </c>
      <c r="D587" s="1" t="s">
        <v>1645</v>
      </c>
      <c r="E587" s="2">
        <v>43933</v>
      </c>
      <c r="F587" s="1" t="s">
        <v>172</v>
      </c>
      <c r="G587">
        <v>1</v>
      </c>
      <c r="H587" s="1" t="s">
        <v>174</v>
      </c>
      <c r="I587" s="1"/>
    </row>
    <row r="588" spans="1:10" x14ac:dyDescent="0.3">
      <c r="A588" s="1" t="s">
        <v>1328</v>
      </c>
      <c r="B588" s="1" t="s">
        <v>1641</v>
      </c>
      <c r="C588" s="1" t="s">
        <v>1639</v>
      </c>
      <c r="D588" s="1" t="s">
        <v>1645</v>
      </c>
      <c r="E588" s="2">
        <v>43933</v>
      </c>
      <c r="F588" s="1" t="s">
        <v>471</v>
      </c>
      <c r="G588">
        <v>1</v>
      </c>
      <c r="H588" s="1" t="s">
        <v>146</v>
      </c>
      <c r="I588" s="1" t="s">
        <v>147</v>
      </c>
      <c r="J588">
        <v>25</v>
      </c>
    </row>
    <row r="589" spans="1:10" x14ac:dyDescent="0.3">
      <c r="A589" s="1" t="s">
        <v>1328</v>
      </c>
      <c r="B589" s="1" t="s">
        <v>1641</v>
      </c>
      <c r="C589" s="1" t="s">
        <v>1639</v>
      </c>
      <c r="D589" s="1" t="s">
        <v>1645</v>
      </c>
      <c r="E589" s="2">
        <v>43934</v>
      </c>
      <c r="F589" s="1" t="s">
        <v>172</v>
      </c>
      <c r="G589">
        <v>1</v>
      </c>
      <c r="H589" s="1" t="s">
        <v>174</v>
      </c>
      <c r="I589" s="1"/>
    </row>
    <row r="590" spans="1:10" x14ac:dyDescent="0.3">
      <c r="A590" s="1" t="s">
        <v>1328</v>
      </c>
      <c r="B590" s="1" t="s">
        <v>1641</v>
      </c>
      <c r="C590" s="1" t="s">
        <v>1639</v>
      </c>
      <c r="D590" s="1" t="s">
        <v>1645</v>
      </c>
      <c r="E590" s="2">
        <v>43934</v>
      </c>
      <c r="F590" s="1" t="s">
        <v>471</v>
      </c>
      <c r="G590">
        <v>1</v>
      </c>
      <c r="H590" s="1" t="s">
        <v>146</v>
      </c>
      <c r="I590" s="1" t="s">
        <v>147</v>
      </c>
      <c r="J590">
        <v>25</v>
      </c>
    </row>
    <row r="591" spans="1:10" x14ac:dyDescent="0.3">
      <c r="A591" s="1" t="s">
        <v>1328</v>
      </c>
      <c r="B591" s="1" t="s">
        <v>1641</v>
      </c>
      <c r="C591" s="1" t="s">
        <v>1639</v>
      </c>
      <c r="D591" s="1" t="s">
        <v>1645</v>
      </c>
      <c r="E591" s="2">
        <v>43935</v>
      </c>
      <c r="F591" s="1" t="s">
        <v>471</v>
      </c>
      <c r="G591">
        <v>1</v>
      </c>
      <c r="H591" s="1" t="s">
        <v>146</v>
      </c>
      <c r="I591" s="1" t="s">
        <v>147</v>
      </c>
      <c r="J591">
        <v>25</v>
      </c>
    </row>
    <row r="592" spans="1:10" x14ac:dyDescent="0.3">
      <c r="A592" s="1" t="s">
        <v>1328</v>
      </c>
      <c r="B592" s="1" t="s">
        <v>1641</v>
      </c>
      <c r="C592" s="1" t="s">
        <v>1639</v>
      </c>
      <c r="D592" s="1" t="s">
        <v>1645</v>
      </c>
      <c r="E592" s="2">
        <v>43936</v>
      </c>
      <c r="F592" s="1" t="s">
        <v>172</v>
      </c>
      <c r="G592">
        <v>1</v>
      </c>
      <c r="H592" s="1" t="s">
        <v>174</v>
      </c>
      <c r="I592" s="1"/>
    </row>
    <row r="593" spans="1:10" x14ac:dyDescent="0.3">
      <c r="A593" s="1" t="s">
        <v>1328</v>
      </c>
      <c r="B593" s="1" t="s">
        <v>1641</v>
      </c>
      <c r="C593" s="1" t="s">
        <v>1639</v>
      </c>
      <c r="D593" s="1" t="s">
        <v>1645</v>
      </c>
      <c r="E593" s="2">
        <v>43936</v>
      </c>
      <c r="F593" s="1" t="s">
        <v>471</v>
      </c>
      <c r="G593">
        <v>1</v>
      </c>
      <c r="H593" s="1" t="s">
        <v>146</v>
      </c>
      <c r="I593" s="1" t="s">
        <v>147</v>
      </c>
      <c r="J593">
        <v>25</v>
      </c>
    </row>
    <row r="594" spans="1:10" x14ac:dyDescent="0.3">
      <c r="A594" s="1" t="s">
        <v>1328</v>
      </c>
      <c r="B594" s="1" t="s">
        <v>1641</v>
      </c>
      <c r="C594" s="1" t="s">
        <v>1639</v>
      </c>
      <c r="D594" s="1" t="s">
        <v>1645</v>
      </c>
      <c r="E594" s="2">
        <v>43937</v>
      </c>
      <c r="F594" s="1" t="s">
        <v>471</v>
      </c>
      <c r="G594">
        <v>1</v>
      </c>
      <c r="H594" s="1" t="s">
        <v>146</v>
      </c>
      <c r="I594" s="1" t="s">
        <v>147</v>
      </c>
      <c r="J594">
        <v>25</v>
      </c>
    </row>
    <row r="595" spans="1:10" x14ac:dyDescent="0.3">
      <c r="A595" s="1" t="s">
        <v>1328</v>
      </c>
      <c r="B595" s="1" t="s">
        <v>1641</v>
      </c>
      <c r="C595" s="1" t="s">
        <v>1639</v>
      </c>
      <c r="D595" s="1" t="s">
        <v>1645</v>
      </c>
      <c r="E595" s="2">
        <v>43938</v>
      </c>
      <c r="F595" s="1" t="s">
        <v>471</v>
      </c>
      <c r="G595">
        <v>0.5</v>
      </c>
      <c r="H595" s="1" t="s">
        <v>146</v>
      </c>
      <c r="I595" s="1" t="s">
        <v>147</v>
      </c>
      <c r="J595">
        <v>25</v>
      </c>
    </row>
    <row r="596" spans="1:10" x14ac:dyDescent="0.3">
      <c r="A596" s="1" t="s">
        <v>1328</v>
      </c>
      <c r="B596" s="1" t="s">
        <v>1641</v>
      </c>
      <c r="C596" s="1" t="s">
        <v>1639</v>
      </c>
      <c r="D596" s="1" t="s">
        <v>1645</v>
      </c>
      <c r="E596" s="2">
        <v>43939</v>
      </c>
      <c r="F596" s="1" t="s">
        <v>471</v>
      </c>
      <c r="G596">
        <v>0.5</v>
      </c>
      <c r="H596" s="1" t="s">
        <v>146</v>
      </c>
      <c r="I596" s="1" t="s">
        <v>147</v>
      </c>
      <c r="J596">
        <v>25</v>
      </c>
    </row>
    <row r="597" spans="1:10" x14ac:dyDescent="0.3">
      <c r="A597" s="1" t="s">
        <v>1328</v>
      </c>
      <c r="B597" s="1" t="s">
        <v>1641</v>
      </c>
      <c r="C597" s="1" t="s">
        <v>1639</v>
      </c>
      <c r="D597" s="1" t="s">
        <v>1645</v>
      </c>
      <c r="E597" s="2">
        <v>43940</v>
      </c>
      <c r="F597" s="1" t="s">
        <v>471</v>
      </c>
      <c r="G597">
        <v>0.5</v>
      </c>
      <c r="H597" s="1" t="s">
        <v>146</v>
      </c>
      <c r="I597" s="1" t="s">
        <v>147</v>
      </c>
      <c r="J597">
        <v>25</v>
      </c>
    </row>
    <row r="598" spans="1:10" x14ac:dyDescent="0.3">
      <c r="A598" s="1" t="s">
        <v>1328</v>
      </c>
      <c r="B598" s="1" t="s">
        <v>1641</v>
      </c>
      <c r="C598" s="1" t="s">
        <v>1639</v>
      </c>
      <c r="D598" s="1" t="s">
        <v>1645</v>
      </c>
      <c r="E598" s="2">
        <v>43941</v>
      </c>
      <c r="F598" s="1" t="s">
        <v>471</v>
      </c>
      <c r="G598">
        <v>0.5</v>
      </c>
      <c r="H598" s="1" t="s">
        <v>146</v>
      </c>
      <c r="I598" s="1" t="s">
        <v>147</v>
      </c>
      <c r="J598">
        <v>25</v>
      </c>
    </row>
    <row r="599" spans="1:10" x14ac:dyDescent="0.3">
      <c r="A599" s="1" t="s">
        <v>1328</v>
      </c>
      <c r="B599" s="1" t="s">
        <v>1641</v>
      </c>
      <c r="C599" s="1" t="s">
        <v>1639</v>
      </c>
      <c r="D599" s="1" t="s">
        <v>1645</v>
      </c>
      <c r="E599" s="2">
        <v>43942</v>
      </c>
      <c r="F599" s="1" t="s">
        <v>471</v>
      </c>
      <c r="G599">
        <v>0.5</v>
      </c>
      <c r="H599" s="1" t="s">
        <v>146</v>
      </c>
      <c r="I599" s="1" t="s">
        <v>147</v>
      </c>
      <c r="J599">
        <v>25</v>
      </c>
    </row>
    <row r="600" spans="1:10" x14ac:dyDescent="0.3">
      <c r="A600" s="1" t="s">
        <v>1328</v>
      </c>
      <c r="B600" s="1" t="s">
        <v>1641</v>
      </c>
      <c r="C600" s="1" t="s">
        <v>1639</v>
      </c>
      <c r="D600" s="1" t="s">
        <v>1645</v>
      </c>
      <c r="E600" s="2">
        <v>43943</v>
      </c>
      <c r="F600" s="1" t="s">
        <v>471</v>
      </c>
      <c r="G600">
        <v>0.5</v>
      </c>
      <c r="H600" s="1" t="s">
        <v>146</v>
      </c>
      <c r="I600" s="1" t="s">
        <v>147</v>
      </c>
      <c r="J600">
        <v>25</v>
      </c>
    </row>
    <row r="601" spans="1:10" x14ac:dyDescent="0.3">
      <c r="A601" s="1" t="s">
        <v>1328</v>
      </c>
      <c r="B601" s="1" t="s">
        <v>1641</v>
      </c>
      <c r="C601" s="1" t="s">
        <v>1639</v>
      </c>
      <c r="D601" s="1" t="s">
        <v>1645</v>
      </c>
      <c r="E601" s="2">
        <v>43944</v>
      </c>
      <c r="F601" s="1" t="s">
        <v>471</v>
      </c>
      <c r="G601">
        <v>0.5</v>
      </c>
      <c r="H601" s="1" t="s">
        <v>146</v>
      </c>
      <c r="I601" s="1" t="s">
        <v>147</v>
      </c>
      <c r="J601">
        <v>25</v>
      </c>
    </row>
    <row r="602" spans="1:10" x14ac:dyDescent="0.3">
      <c r="A602" s="1" t="s">
        <v>1328</v>
      </c>
      <c r="B602" s="1" t="s">
        <v>1641</v>
      </c>
      <c r="C602" s="1" t="s">
        <v>1639</v>
      </c>
      <c r="D602" s="1" t="s">
        <v>1645</v>
      </c>
      <c r="E602" s="2">
        <v>43945</v>
      </c>
      <c r="F602" s="1" t="s">
        <v>471</v>
      </c>
      <c r="G602">
        <v>0.5</v>
      </c>
      <c r="H602" s="1" t="s">
        <v>146</v>
      </c>
      <c r="I602" s="1" t="s">
        <v>147</v>
      </c>
      <c r="J602">
        <v>25</v>
      </c>
    </row>
    <row r="603" spans="1:10" x14ac:dyDescent="0.3">
      <c r="A603" s="1" t="s">
        <v>1328</v>
      </c>
      <c r="B603" s="1" t="s">
        <v>1641</v>
      </c>
      <c r="C603" s="1" t="s">
        <v>1639</v>
      </c>
      <c r="D603" s="1" t="s">
        <v>1645</v>
      </c>
      <c r="E603" s="2">
        <v>43946</v>
      </c>
      <c r="F603" s="1" t="s">
        <v>471</v>
      </c>
      <c r="G603">
        <v>0.5</v>
      </c>
      <c r="H603" s="1" t="s">
        <v>146</v>
      </c>
      <c r="I603" s="1" t="s">
        <v>147</v>
      </c>
      <c r="J603">
        <v>25</v>
      </c>
    </row>
    <row r="604" spans="1:10" x14ac:dyDescent="0.3">
      <c r="A604" s="1" t="s">
        <v>1328</v>
      </c>
      <c r="B604" s="1" t="s">
        <v>1641</v>
      </c>
      <c r="C604" s="1" t="s">
        <v>1639</v>
      </c>
      <c r="D604" s="1" t="s">
        <v>1645</v>
      </c>
      <c r="E604" s="2">
        <v>43947</v>
      </c>
      <c r="F604" s="1" t="s">
        <v>471</v>
      </c>
      <c r="G604">
        <v>0.5</v>
      </c>
      <c r="H604" s="1" t="s">
        <v>146</v>
      </c>
      <c r="I604" s="1" t="s">
        <v>147</v>
      </c>
      <c r="J604">
        <v>25</v>
      </c>
    </row>
    <row r="605" spans="1:10" x14ac:dyDescent="0.3">
      <c r="A605" s="1" t="s">
        <v>1328</v>
      </c>
      <c r="B605" s="1" t="s">
        <v>1641</v>
      </c>
      <c r="C605" s="1" t="s">
        <v>1639</v>
      </c>
      <c r="D605" s="1" t="s">
        <v>1645</v>
      </c>
      <c r="E605" s="2">
        <v>43948</v>
      </c>
      <c r="F605" s="1" t="s">
        <v>471</v>
      </c>
      <c r="G605">
        <v>0.5</v>
      </c>
      <c r="H605" s="1" t="s">
        <v>146</v>
      </c>
      <c r="I605" s="1" t="s">
        <v>147</v>
      </c>
      <c r="J605">
        <v>25</v>
      </c>
    </row>
    <row r="606" spans="1:10" x14ac:dyDescent="0.3">
      <c r="A606" s="1" t="s">
        <v>1328</v>
      </c>
      <c r="B606" s="1" t="s">
        <v>1641</v>
      </c>
      <c r="C606" s="1" t="s">
        <v>1639</v>
      </c>
      <c r="D606" s="1" t="s">
        <v>1645</v>
      </c>
      <c r="E606" s="2">
        <v>43949</v>
      </c>
      <c r="F606" s="1" t="s">
        <v>471</v>
      </c>
      <c r="G606">
        <v>0.5</v>
      </c>
      <c r="H606" s="1" t="s">
        <v>146</v>
      </c>
      <c r="I606" s="1" t="s">
        <v>147</v>
      </c>
      <c r="J606">
        <v>25</v>
      </c>
    </row>
    <row r="607" spans="1:10" x14ac:dyDescent="0.3">
      <c r="A607" s="1" t="s">
        <v>1328</v>
      </c>
      <c r="B607" s="1" t="s">
        <v>1641</v>
      </c>
      <c r="C607" s="1" t="s">
        <v>1639</v>
      </c>
      <c r="D607" s="1" t="s">
        <v>1645</v>
      </c>
      <c r="E607" s="2">
        <v>43950</v>
      </c>
      <c r="F607" s="1" t="s">
        <v>471</v>
      </c>
      <c r="G607">
        <v>0.5</v>
      </c>
      <c r="H607" s="1" t="s">
        <v>146</v>
      </c>
      <c r="I607" s="1" t="s">
        <v>147</v>
      </c>
      <c r="J607">
        <v>25</v>
      </c>
    </row>
    <row r="608" spans="1:10" x14ac:dyDescent="0.3">
      <c r="A608" s="1" t="s">
        <v>1341</v>
      </c>
      <c r="B608" s="1" t="s">
        <v>1638</v>
      </c>
      <c r="C608" s="1" t="s">
        <v>1639</v>
      </c>
      <c r="D608" s="1" t="s">
        <v>1644</v>
      </c>
      <c r="E608" s="2">
        <v>43921</v>
      </c>
      <c r="F608" s="1" t="s">
        <v>65</v>
      </c>
      <c r="G608">
        <v>4</v>
      </c>
      <c r="H608" s="1" t="s">
        <v>69</v>
      </c>
      <c r="I608" s="1" t="s">
        <v>70</v>
      </c>
      <c r="J608">
        <v>400</v>
      </c>
    </row>
    <row r="609" spans="1:10" x14ac:dyDescent="0.3">
      <c r="A609" s="1" t="s">
        <v>1341</v>
      </c>
      <c r="B609" s="1" t="s">
        <v>1638</v>
      </c>
      <c r="C609" s="1" t="s">
        <v>1639</v>
      </c>
      <c r="D609" s="1" t="s">
        <v>1644</v>
      </c>
      <c r="E609" s="2">
        <v>43921</v>
      </c>
      <c r="F609" s="1" t="s">
        <v>142</v>
      </c>
      <c r="G609">
        <v>0.5</v>
      </c>
      <c r="H609" s="1" t="s">
        <v>146</v>
      </c>
      <c r="I609" s="1" t="s">
        <v>147</v>
      </c>
      <c r="J609">
        <v>5</v>
      </c>
    </row>
    <row r="610" spans="1:10" x14ac:dyDescent="0.3">
      <c r="A610" s="1" t="s">
        <v>1341</v>
      </c>
      <c r="B610" s="1" t="s">
        <v>1638</v>
      </c>
      <c r="C610" s="1" t="s">
        <v>1639</v>
      </c>
      <c r="D610" s="1" t="s">
        <v>1644</v>
      </c>
      <c r="E610" s="2">
        <v>43922</v>
      </c>
      <c r="F610" s="1" t="s">
        <v>65</v>
      </c>
      <c r="G610">
        <v>2</v>
      </c>
      <c r="H610" s="1" t="s">
        <v>69</v>
      </c>
      <c r="I610" s="1" t="s">
        <v>70</v>
      </c>
      <c r="J610">
        <v>400</v>
      </c>
    </row>
    <row r="611" spans="1:10" x14ac:dyDescent="0.3">
      <c r="A611" s="1" t="s">
        <v>1341</v>
      </c>
      <c r="B611" s="1" t="s">
        <v>1638</v>
      </c>
      <c r="C611" s="1" t="s">
        <v>1639</v>
      </c>
      <c r="D611" s="1" t="s">
        <v>1644</v>
      </c>
      <c r="E611" s="2">
        <v>43922</v>
      </c>
      <c r="F611" s="1" t="s">
        <v>142</v>
      </c>
      <c r="G611">
        <v>0.5</v>
      </c>
      <c r="H611" s="1" t="s">
        <v>146</v>
      </c>
      <c r="I611" s="1" t="s">
        <v>147</v>
      </c>
      <c r="J611">
        <v>5</v>
      </c>
    </row>
    <row r="612" spans="1:10" x14ac:dyDescent="0.3">
      <c r="A612" s="1" t="s">
        <v>1341</v>
      </c>
      <c r="B612" s="1" t="s">
        <v>1638</v>
      </c>
      <c r="C612" s="1" t="s">
        <v>1639</v>
      </c>
      <c r="D612" s="1" t="s">
        <v>1644</v>
      </c>
      <c r="E612" s="2">
        <v>43923</v>
      </c>
      <c r="F612" s="1" t="s">
        <v>65</v>
      </c>
      <c r="G612">
        <v>2</v>
      </c>
      <c r="H612" s="1" t="s">
        <v>69</v>
      </c>
      <c r="I612" s="1" t="s">
        <v>70</v>
      </c>
      <c r="J612">
        <v>400</v>
      </c>
    </row>
    <row r="613" spans="1:10" x14ac:dyDescent="0.3">
      <c r="A613" s="1" t="s">
        <v>1341</v>
      </c>
      <c r="B613" s="1" t="s">
        <v>1638</v>
      </c>
      <c r="C613" s="1" t="s">
        <v>1639</v>
      </c>
      <c r="D613" s="1" t="s">
        <v>1644</v>
      </c>
      <c r="E613" s="2">
        <v>43923</v>
      </c>
      <c r="F613" s="1" t="s">
        <v>142</v>
      </c>
      <c r="G613">
        <v>0.5</v>
      </c>
      <c r="H613" s="1" t="s">
        <v>146</v>
      </c>
      <c r="I613" s="1" t="s">
        <v>147</v>
      </c>
      <c r="J613">
        <v>5</v>
      </c>
    </row>
    <row r="614" spans="1:10" x14ac:dyDescent="0.3">
      <c r="A614" s="1" t="s">
        <v>1341</v>
      </c>
      <c r="B614" s="1" t="s">
        <v>1638</v>
      </c>
      <c r="C614" s="1" t="s">
        <v>1639</v>
      </c>
      <c r="D614" s="1" t="s">
        <v>1644</v>
      </c>
      <c r="E614" s="2">
        <v>43923</v>
      </c>
      <c r="F614" s="1" t="s">
        <v>310</v>
      </c>
      <c r="G614">
        <v>1</v>
      </c>
      <c r="H614" s="1" t="s">
        <v>146</v>
      </c>
      <c r="I614" s="1" t="s">
        <v>220</v>
      </c>
      <c r="J614">
        <v>20</v>
      </c>
    </row>
    <row r="615" spans="1:10" x14ac:dyDescent="0.3">
      <c r="A615" s="1" t="s">
        <v>1341</v>
      </c>
      <c r="B615" s="1" t="s">
        <v>1638</v>
      </c>
      <c r="C615" s="1" t="s">
        <v>1639</v>
      </c>
      <c r="D615" s="1" t="s">
        <v>1644</v>
      </c>
      <c r="E615" s="2">
        <v>43924</v>
      </c>
      <c r="F615" s="1" t="s">
        <v>65</v>
      </c>
      <c r="G615">
        <v>2</v>
      </c>
      <c r="H615" s="1" t="s">
        <v>69</v>
      </c>
      <c r="I615" s="1" t="s">
        <v>70</v>
      </c>
      <c r="J615">
        <v>400</v>
      </c>
    </row>
    <row r="616" spans="1:10" x14ac:dyDescent="0.3">
      <c r="A616" s="1" t="s">
        <v>1341</v>
      </c>
      <c r="B616" s="1" t="s">
        <v>1638</v>
      </c>
      <c r="C616" s="1" t="s">
        <v>1639</v>
      </c>
      <c r="D616" s="1" t="s">
        <v>1644</v>
      </c>
      <c r="E616" s="2">
        <v>43924</v>
      </c>
      <c r="F616" s="1" t="s">
        <v>310</v>
      </c>
      <c r="G616">
        <v>2</v>
      </c>
      <c r="H616" s="1" t="s">
        <v>146</v>
      </c>
      <c r="I616" s="1" t="s">
        <v>220</v>
      </c>
      <c r="J616">
        <v>40</v>
      </c>
    </row>
    <row r="617" spans="1:10" x14ac:dyDescent="0.3">
      <c r="A617" s="1" t="s">
        <v>1341</v>
      </c>
      <c r="B617" s="1" t="s">
        <v>1638</v>
      </c>
      <c r="C617" s="1" t="s">
        <v>1639</v>
      </c>
      <c r="D617" s="1" t="s">
        <v>1644</v>
      </c>
      <c r="E617" s="2">
        <v>43925</v>
      </c>
      <c r="F617" s="1" t="s">
        <v>65</v>
      </c>
      <c r="G617">
        <v>2</v>
      </c>
      <c r="H617" s="1" t="s">
        <v>69</v>
      </c>
      <c r="I617" s="1" t="s">
        <v>70</v>
      </c>
      <c r="J617">
        <v>400</v>
      </c>
    </row>
    <row r="618" spans="1:10" x14ac:dyDescent="0.3">
      <c r="A618" s="1" t="s">
        <v>1341</v>
      </c>
      <c r="B618" s="1" t="s">
        <v>1638</v>
      </c>
      <c r="C618" s="1" t="s">
        <v>1639</v>
      </c>
      <c r="D618" s="1" t="s">
        <v>1644</v>
      </c>
      <c r="E618" s="2">
        <v>43925</v>
      </c>
      <c r="F618" s="1" t="s">
        <v>310</v>
      </c>
      <c r="G618">
        <v>2</v>
      </c>
      <c r="H618" s="1" t="s">
        <v>146</v>
      </c>
      <c r="I618" s="1" t="s">
        <v>220</v>
      </c>
      <c r="J618">
        <v>40</v>
      </c>
    </row>
    <row r="619" spans="1:10" x14ac:dyDescent="0.3">
      <c r="A619" s="1" t="s">
        <v>1341</v>
      </c>
      <c r="B619" s="1" t="s">
        <v>1638</v>
      </c>
      <c r="C619" s="1" t="s">
        <v>1639</v>
      </c>
      <c r="D619" s="1" t="s">
        <v>1644</v>
      </c>
      <c r="E619" s="2">
        <v>43926</v>
      </c>
      <c r="F619" s="1" t="s">
        <v>172</v>
      </c>
      <c r="G619">
        <v>1</v>
      </c>
      <c r="H619" s="1" t="s">
        <v>174</v>
      </c>
      <c r="I619" s="1"/>
    </row>
    <row r="620" spans="1:10" x14ac:dyDescent="0.3">
      <c r="A620" s="1" t="s">
        <v>1341</v>
      </c>
      <c r="B620" s="1" t="s">
        <v>1638</v>
      </c>
      <c r="C620" s="1" t="s">
        <v>1639</v>
      </c>
      <c r="D620" s="1" t="s">
        <v>1644</v>
      </c>
      <c r="E620" s="2">
        <v>43926</v>
      </c>
      <c r="F620" s="1" t="s">
        <v>65</v>
      </c>
      <c r="G620">
        <v>2</v>
      </c>
      <c r="H620" s="1" t="s">
        <v>69</v>
      </c>
      <c r="I620" s="1" t="s">
        <v>70</v>
      </c>
      <c r="J620">
        <v>400</v>
      </c>
    </row>
    <row r="621" spans="1:10" x14ac:dyDescent="0.3">
      <c r="A621" s="1" t="s">
        <v>1341</v>
      </c>
      <c r="B621" s="1" t="s">
        <v>1638</v>
      </c>
      <c r="C621" s="1" t="s">
        <v>1639</v>
      </c>
      <c r="D621" s="1" t="s">
        <v>1644</v>
      </c>
      <c r="E621" s="2">
        <v>43926</v>
      </c>
      <c r="F621" s="1" t="s">
        <v>310</v>
      </c>
      <c r="G621">
        <v>2</v>
      </c>
      <c r="H621" s="1" t="s">
        <v>146</v>
      </c>
      <c r="I621" s="1" t="s">
        <v>220</v>
      </c>
      <c r="J621">
        <v>40</v>
      </c>
    </row>
    <row r="622" spans="1:10" x14ac:dyDescent="0.3">
      <c r="A622" s="1" t="s">
        <v>1341</v>
      </c>
      <c r="B622" s="1" t="s">
        <v>1638</v>
      </c>
      <c r="C622" s="1" t="s">
        <v>1639</v>
      </c>
      <c r="D622" s="1" t="s">
        <v>1644</v>
      </c>
      <c r="E622" s="2">
        <v>43927</v>
      </c>
      <c r="F622" s="1" t="s">
        <v>172</v>
      </c>
      <c r="G622">
        <v>1</v>
      </c>
      <c r="H622" s="1" t="s">
        <v>174</v>
      </c>
      <c r="I622" s="1"/>
    </row>
    <row r="623" spans="1:10" x14ac:dyDescent="0.3">
      <c r="A623" s="1" t="s">
        <v>1341</v>
      </c>
      <c r="B623" s="1" t="s">
        <v>1638</v>
      </c>
      <c r="C623" s="1" t="s">
        <v>1639</v>
      </c>
      <c r="D623" s="1" t="s">
        <v>1644</v>
      </c>
      <c r="E623" s="2">
        <v>43927</v>
      </c>
      <c r="F623" s="1" t="s">
        <v>65</v>
      </c>
      <c r="G623">
        <v>1</v>
      </c>
      <c r="H623" s="1" t="s">
        <v>69</v>
      </c>
      <c r="I623" s="1" t="s">
        <v>70</v>
      </c>
      <c r="J623">
        <v>200</v>
      </c>
    </row>
    <row r="624" spans="1:10" x14ac:dyDescent="0.3">
      <c r="A624" s="1" t="s">
        <v>1341</v>
      </c>
      <c r="B624" s="1" t="s">
        <v>1638</v>
      </c>
      <c r="C624" s="1" t="s">
        <v>1639</v>
      </c>
      <c r="D624" s="1" t="s">
        <v>1644</v>
      </c>
      <c r="E624" s="2">
        <v>43927</v>
      </c>
      <c r="F624" s="1" t="s">
        <v>310</v>
      </c>
      <c r="G624">
        <v>2</v>
      </c>
      <c r="H624" s="1" t="s">
        <v>146</v>
      </c>
      <c r="I624" s="1" t="s">
        <v>220</v>
      </c>
      <c r="J624">
        <v>40</v>
      </c>
    </row>
    <row r="625" spans="1:10" x14ac:dyDescent="0.3">
      <c r="A625" s="1" t="s">
        <v>1341</v>
      </c>
      <c r="B625" s="1" t="s">
        <v>1638</v>
      </c>
      <c r="C625" s="1" t="s">
        <v>1639</v>
      </c>
      <c r="D625" s="1" t="s">
        <v>1644</v>
      </c>
      <c r="E625" s="2">
        <v>43928</v>
      </c>
      <c r="F625" s="1" t="s">
        <v>172</v>
      </c>
      <c r="G625">
        <v>2</v>
      </c>
      <c r="H625" s="1" t="s">
        <v>174</v>
      </c>
      <c r="I625" s="1"/>
    </row>
    <row r="626" spans="1:10" x14ac:dyDescent="0.3">
      <c r="A626" s="1" t="s">
        <v>1341</v>
      </c>
      <c r="B626" s="1" t="s">
        <v>1638</v>
      </c>
      <c r="C626" s="1" t="s">
        <v>1639</v>
      </c>
      <c r="D626" s="1" t="s">
        <v>1644</v>
      </c>
      <c r="E626" s="2">
        <v>43928</v>
      </c>
      <c r="F626" s="1" t="s">
        <v>310</v>
      </c>
      <c r="G626">
        <v>2</v>
      </c>
      <c r="H626" s="1" t="s">
        <v>146</v>
      </c>
      <c r="I626" s="1" t="s">
        <v>220</v>
      </c>
      <c r="J626">
        <v>40</v>
      </c>
    </row>
    <row r="627" spans="1:10" x14ac:dyDescent="0.3">
      <c r="A627" s="1" t="s">
        <v>1341</v>
      </c>
      <c r="B627" s="1" t="s">
        <v>1638</v>
      </c>
      <c r="C627" s="1" t="s">
        <v>1639</v>
      </c>
      <c r="D627" s="1" t="s">
        <v>1644</v>
      </c>
      <c r="E627" s="2">
        <v>43929</v>
      </c>
      <c r="F627" s="1" t="s">
        <v>172</v>
      </c>
      <c r="G627">
        <v>1</v>
      </c>
      <c r="H627" s="1" t="s">
        <v>174</v>
      </c>
      <c r="I627" s="1"/>
    </row>
    <row r="628" spans="1:10" x14ac:dyDescent="0.3">
      <c r="A628" s="1" t="s">
        <v>1341</v>
      </c>
      <c r="B628" s="1" t="s">
        <v>1638</v>
      </c>
      <c r="C628" s="1" t="s">
        <v>1639</v>
      </c>
      <c r="D628" s="1" t="s">
        <v>1644</v>
      </c>
      <c r="E628" s="2">
        <v>43929</v>
      </c>
      <c r="F628" s="1" t="s">
        <v>310</v>
      </c>
      <c r="G628">
        <v>2</v>
      </c>
      <c r="H628" s="1" t="s">
        <v>146</v>
      </c>
      <c r="I628" s="1" t="s">
        <v>220</v>
      </c>
      <c r="J628">
        <v>40</v>
      </c>
    </row>
    <row r="629" spans="1:10" x14ac:dyDescent="0.3">
      <c r="A629" s="1" t="s">
        <v>1341</v>
      </c>
      <c r="B629" s="1" t="s">
        <v>1638</v>
      </c>
      <c r="C629" s="1" t="s">
        <v>1639</v>
      </c>
      <c r="D629" s="1" t="s">
        <v>1644</v>
      </c>
      <c r="E629" s="2">
        <v>43930</v>
      </c>
      <c r="F629" s="1" t="s">
        <v>172</v>
      </c>
      <c r="G629">
        <v>1</v>
      </c>
      <c r="H629" s="1" t="s">
        <v>174</v>
      </c>
      <c r="I629" s="1"/>
    </row>
    <row r="630" spans="1:10" x14ac:dyDescent="0.3">
      <c r="A630" s="1" t="s">
        <v>1341</v>
      </c>
      <c r="B630" s="1" t="s">
        <v>1638</v>
      </c>
      <c r="C630" s="1" t="s">
        <v>1639</v>
      </c>
      <c r="D630" s="1" t="s">
        <v>1644</v>
      </c>
      <c r="E630" s="2">
        <v>43930</v>
      </c>
      <c r="F630" s="1" t="s">
        <v>310</v>
      </c>
      <c r="G630">
        <v>2</v>
      </c>
      <c r="H630" s="1" t="s">
        <v>146</v>
      </c>
      <c r="I630" s="1" t="s">
        <v>220</v>
      </c>
      <c r="J630">
        <v>40</v>
      </c>
    </row>
    <row r="631" spans="1:10" x14ac:dyDescent="0.3">
      <c r="A631" s="1" t="s">
        <v>1341</v>
      </c>
      <c r="B631" s="1" t="s">
        <v>1638</v>
      </c>
      <c r="C631" s="1" t="s">
        <v>1639</v>
      </c>
      <c r="D631" s="1" t="s">
        <v>1644</v>
      </c>
      <c r="E631" s="2">
        <v>43931</v>
      </c>
      <c r="F631" s="1" t="s">
        <v>172</v>
      </c>
      <c r="G631">
        <v>1</v>
      </c>
      <c r="H631" s="1" t="s">
        <v>174</v>
      </c>
      <c r="I631" s="1"/>
    </row>
    <row r="632" spans="1:10" x14ac:dyDescent="0.3">
      <c r="A632" s="1" t="s">
        <v>1341</v>
      </c>
      <c r="B632" s="1" t="s">
        <v>1638</v>
      </c>
      <c r="C632" s="1" t="s">
        <v>1639</v>
      </c>
      <c r="D632" s="1" t="s">
        <v>1644</v>
      </c>
      <c r="E632" s="2">
        <v>43931</v>
      </c>
      <c r="F632" s="1" t="s">
        <v>310</v>
      </c>
      <c r="G632">
        <v>1.5</v>
      </c>
      <c r="H632" s="1" t="s">
        <v>146</v>
      </c>
      <c r="I632" s="1" t="s">
        <v>220</v>
      </c>
      <c r="J632">
        <v>40</v>
      </c>
    </row>
    <row r="633" spans="1:10" x14ac:dyDescent="0.3">
      <c r="A633" s="1" t="s">
        <v>1341</v>
      </c>
      <c r="B633" s="1" t="s">
        <v>1638</v>
      </c>
      <c r="C633" s="1" t="s">
        <v>1639</v>
      </c>
      <c r="D633" s="1" t="s">
        <v>1644</v>
      </c>
      <c r="E633" s="2">
        <v>43932</v>
      </c>
      <c r="F633" s="1" t="s">
        <v>172</v>
      </c>
      <c r="G633">
        <v>1</v>
      </c>
      <c r="H633" s="1" t="s">
        <v>174</v>
      </c>
      <c r="I633" s="1"/>
    </row>
    <row r="634" spans="1:10" x14ac:dyDescent="0.3">
      <c r="A634" s="1" t="s">
        <v>1341</v>
      </c>
      <c r="B634" s="1" t="s">
        <v>1638</v>
      </c>
      <c r="C634" s="1" t="s">
        <v>1639</v>
      </c>
      <c r="D634" s="1" t="s">
        <v>1644</v>
      </c>
      <c r="E634" s="2">
        <v>43932</v>
      </c>
      <c r="F634" s="1" t="s">
        <v>310</v>
      </c>
      <c r="G634">
        <v>1.5</v>
      </c>
      <c r="H634" s="1" t="s">
        <v>146</v>
      </c>
      <c r="I634" s="1" t="s">
        <v>220</v>
      </c>
      <c r="J634">
        <v>40</v>
      </c>
    </row>
    <row r="635" spans="1:10" x14ac:dyDescent="0.3">
      <c r="A635" s="1" t="s">
        <v>1341</v>
      </c>
      <c r="B635" s="1" t="s">
        <v>1638</v>
      </c>
      <c r="C635" s="1" t="s">
        <v>1639</v>
      </c>
      <c r="D635" s="1" t="s">
        <v>1644</v>
      </c>
      <c r="E635" s="2">
        <v>43933</v>
      </c>
      <c r="F635" s="1" t="s">
        <v>172</v>
      </c>
      <c r="G635">
        <v>1</v>
      </c>
      <c r="H635" s="1" t="s">
        <v>174</v>
      </c>
      <c r="I635" s="1"/>
    </row>
    <row r="636" spans="1:10" x14ac:dyDescent="0.3">
      <c r="A636" s="1" t="s">
        <v>1341</v>
      </c>
      <c r="B636" s="1" t="s">
        <v>1638</v>
      </c>
      <c r="C636" s="1" t="s">
        <v>1639</v>
      </c>
      <c r="D636" s="1" t="s">
        <v>1644</v>
      </c>
      <c r="E636" s="2">
        <v>43933</v>
      </c>
      <c r="F636" s="1" t="s">
        <v>310</v>
      </c>
      <c r="G636">
        <v>1.5</v>
      </c>
      <c r="H636" s="1" t="s">
        <v>146</v>
      </c>
      <c r="I636" s="1" t="s">
        <v>220</v>
      </c>
      <c r="J636">
        <v>40</v>
      </c>
    </row>
    <row r="637" spans="1:10" x14ac:dyDescent="0.3">
      <c r="A637" s="1" t="s">
        <v>1341</v>
      </c>
      <c r="B637" s="1" t="s">
        <v>1638</v>
      </c>
      <c r="C637" s="1" t="s">
        <v>1639</v>
      </c>
      <c r="D637" s="1" t="s">
        <v>1644</v>
      </c>
      <c r="E637" s="2">
        <v>43934</v>
      </c>
      <c r="F637" s="1" t="s">
        <v>172</v>
      </c>
      <c r="G637">
        <v>1</v>
      </c>
      <c r="H637" s="1" t="s">
        <v>174</v>
      </c>
      <c r="I637" s="1"/>
    </row>
    <row r="638" spans="1:10" x14ac:dyDescent="0.3">
      <c r="A638" s="1" t="s">
        <v>1341</v>
      </c>
      <c r="B638" s="1" t="s">
        <v>1638</v>
      </c>
      <c r="C638" s="1" t="s">
        <v>1639</v>
      </c>
      <c r="D638" s="1" t="s">
        <v>1644</v>
      </c>
      <c r="E638" s="2">
        <v>43934</v>
      </c>
      <c r="F638" s="1" t="s">
        <v>310</v>
      </c>
      <c r="G638">
        <v>1.5</v>
      </c>
      <c r="H638" s="1" t="s">
        <v>146</v>
      </c>
      <c r="I638" s="1" t="s">
        <v>220</v>
      </c>
      <c r="J638">
        <v>40</v>
      </c>
    </row>
    <row r="639" spans="1:10" x14ac:dyDescent="0.3">
      <c r="A639" s="1" t="s">
        <v>1341</v>
      </c>
      <c r="B639" s="1" t="s">
        <v>1638</v>
      </c>
      <c r="C639" s="1" t="s">
        <v>1639</v>
      </c>
      <c r="D639" s="1" t="s">
        <v>1644</v>
      </c>
      <c r="E639" s="2">
        <v>43935</v>
      </c>
      <c r="F639" s="1" t="s">
        <v>172</v>
      </c>
      <c r="G639">
        <v>1</v>
      </c>
      <c r="H639" s="1" t="s">
        <v>174</v>
      </c>
      <c r="I639" s="1"/>
    </row>
    <row r="640" spans="1:10" x14ac:dyDescent="0.3">
      <c r="A640" s="1" t="s">
        <v>1341</v>
      </c>
      <c r="B640" s="1" t="s">
        <v>1638</v>
      </c>
      <c r="C640" s="1" t="s">
        <v>1639</v>
      </c>
      <c r="D640" s="1" t="s">
        <v>1644</v>
      </c>
      <c r="E640" s="2">
        <v>43935</v>
      </c>
      <c r="F640" s="1" t="s">
        <v>310</v>
      </c>
      <c r="G640">
        <v>1</v>
      </c>
      <c r="H640" s="1" t="s">
        <v>146</v>
      </c>
      <c r="I640" s="1" t="s">
        <v>220</v>
      </c>
      <c r="J640">
        <v>20</v>
      </c>
    </row>
    <row r="641" spans="1:10" x14ac:dyDescent="0.3">
      <c r="A641" s="1" t="s">
        <v>1341</v>
      </c>
      <c r="B641" s="1" t="s">
        <v>1638</v>
      </c>
      <c r="C641" s="1" t="s">
        <v>1639</v>
      </c>
      <c r="D641" s="1" t="s">
        <v>1644</v>
      </c>
      <c r="E641" s="2">
        <v>43936</v>
      </c>
      <c r="F641" s="1" t="s">
        <v>310</v>
      </c>
      <c r="G641">
        <v>1</v>
      </c>
      <c r="H641" s="1" t="s">
        <v>146</v>
      </c>
      <c r="I641" s="1" t="s">
        <v>220</v>
      </c>
      <c r="J641">
        <v>20</v>
      </c>
    </row>
    <row r="642" spans="1:10" x14ac:dyDescent="0.3">
      <c r="A642" s="1" t="s">
        <v>1341</v>
      </c>
      <c r="B642" s="1" t="s">
        <v>1638</v>
      </c>
      <c r="C642" s="1" t="s">
        <v>1639</v>
      </c>
      <c r="D642" s="1" t="s">
        <v>1644</v>
      </c>
      <c r="E642" s="2">
        <v>43937</v>
      </c>
      <c r="F642" s="1" t="s">
        <v>310</v>
      </c>
      <c r="G642">
        <v>1</v>
      </c>
      <c r="H642" s="1" t="s">
        <v>146</v>
      </c>
      <c r="I642" s="1" t="s">
        <v>220</v>
      </c>
      <c r="J642">
        <v>20</v>
      </c>
    </row>
    <row r="643" spans="1:10" x14ac:dyDescent="0.3">
      <c r="A643" s="1" t="s">
        <v>1341</v>
      </c>
      <c r="B643" s="1" t="s">
        <v>1638</v>
      </c>
      <c r="C643" s="1" t="s">
        <v>1639</v>
      </c>
      <c r="D643" s="1" t="s">
        <v>1644</v>
      </c>
      <c r="E643" s="2">
        <v>43938</v>
      </c>
      <c r="F643" s="1" t="s">
        <v>310</v>
      </c>
      <c r="G643">
        <v>1</v>
      </c>
      <c r="H643" s="1" t="s">
        <v>146</v>
      </c>
      <c r="I643" s="1" t="s">
        <v>220</v>
      </c>
      <c r="J643">
        <v>20</v>
      </c>
    </row>
    <row r="644" spans="1:10" x14ac:dyDescent="0.3">
      <c r="A644" s="1" t="s">
        <v>1341</v>
      </c>
      <c r="B644" s="1" t="s">
        <v>1638</v>
      </c>
      <c r="C644" s="1" t="s">
        <v>1639</v>
      </c>
      <c r="D644" s="1" t="s">
        <v>1644</v>
      </c>
      <c r="E644" s="2">
        <v>43939</v>
      </c>
      <c r="F644" s="1" t="s">
        <v>310</v>
      </c>
      <c r="G644">
        <v>1</v>
      </c>
      <c r="H644" s="1" t="s">
        <v>146</v>
      </c>
      <c r="I644" s="1" t="s">
        <v>220</v>
      </c>
      <c r="J644">
        <v>20</v>
      </c>
    </row>
    <row r="645" spans="1:10" x14ac:dyDescent="0.3">
      <c r="A645" s="1" t="s">
        <v>1341</v>
      </c>
      <c r="B645" s="1" t="s">
        <v>1638</v>
      </c>
      <c r="C645" s="1" t="s">
        <v>1639</v>
      </c>
      <c r="D645" s="1" t="s">
        <v>1644</v>
      </c>
      <c r="E645" s="2">
        <v>43940</v>
      </c>
      <c r="F645" s="1" t="s">
        <v>310</v>
      </c>
      <c r="G645">
        <v>1</v>
      </c>
      <c r="H645" s="1" t="s">
        <v>146</v>
      </c>
      <c r="I645" s="1" t="s">
        <v>220</v>
      </c>
      <c r="J645">
        <v>20</v>
      </c>
    </row>
    <row r="646" spans="1:10" x14ac:dyDescent="0.3">
      <c r="A646" s="1" t="s">
        <v>1341</v>
      </c>
      <c r="B646" s="1" t="s">
        <v>1638</v>
      </c>
      <c r="C646" s="1" t="s">
        <v>1639</v>
      </c>
      <c r="D646" s="1" t="s">
        <v>1644</v>
      </c>
      <c r="E646" s="2">
        <v>43941</v>
      </c>
      <c r="F646" s="1" t="s">
        <v>471</v>
      </c>
      <c r="G646">
        <v>1</v>
      </c>
      <c r="H646" s="1" t="s">
        <v>146</v>
      </c>
      <c r="I646" s="1" t="s">
        <v>147</v>
      </c>
      <c r="J646">
        <v>25</v>
      </c>
    </row>
    <row r="647" spans="1:10" x14ac:dyDescent="0.3">
      <c r="A647" s="1" t="s">
        <v>1341</v>
      </c>
      <c r="B647" s="1" t="s">
        <v>1638</v>
      </c>
      <c r="C647" s="1" t="s">
        <v>1639</v>
      </c>
      <c r="D647" s="1" t="s">
        <v>1644</v>
      </c>
      <c r="E647" s="2">
        <v>43942</v>
      </c>
      <c r="F647" s="1" t="s">
        <v>471</v>
      </c>
      <c r="G647">
        <v>1</v>
      </c>
      <c r="H647" s="1" t="s">
        <v>146</v>
      </c>
      <c r="I647" s="1" t="s">
        <v>147</v>
      </c>
      <c r="J647">
        <v>25</v>
      </c>
    </row>
    <row r="648" spans="1:10" x14ac:dyDescent="0.3">
      <c r="A648" s="1" t="s">
        <v>1341</v>
      </c>
      <c r="B648" s="1" t="s">
        <v>1638</v>
      </c>
      <c r="C648" s="1" t="s">
        <v>1639</v>
      </c>
      <c r="D648" s="1" t="s">
        <v>1644</v>
      </c>
      <c r="E648" s="2">
        <v>43943</v>
      </c>
      <c r="F648" s="1" t="s">
        <v>471</v>
      </c>
      <c r="G648">
        <v>1</v>
      </c>
      <c r="H648" s="1" t="s">
        <v>146</v>
      </c>
      <c r="I648" s="1" t="s">
        <v>147</v>
      </c>
      <c r="J648">
        <v>25</v>
      </c>
    </row>
    <row r="649" spans="1:10" x14ac:dyDescent="0.3">
      <c r="A649" s="1" t="s">
        <v>1341</v>
      </c>
      <c r="B649" s="1" t="s">
        <v>1638</v>
      </c>
      <c r="C649" s="1" t="s">
        <v>1639</v>
      </c>
      <c r="D649" s="1" t="s">
        <v>1644</v>
      </c>
      <c r="E649" s="2">
        <v>43944</v>
      </c>
      <c r="F649" s="1" t="s">
        <v>471</v>
      </c>
      <c r="G649">
        <v>0.5</v>
      </c>
      <c r="H649" s="1" t="s">
        <v>146</v>
      </c>
      <c r="I649" s="1" t="s">
        <v>147</v>
      </c>
      <c r="J649">
        <v>25</v>
      </c>
    </row>
    <row r="650" spans="1:10" x14ac:dyDescent="0.3">
      <c r="A650" s="1" t="s">
        <v>1351</v>
      </c>
      <c r="B650" s="1" t="s">
        <v>1638</v>
      </c>
      <c r="C650" s="1" t="s">
        <v>1639</v>
      </c>
      <c r="D650" s="1" t="s">
        <v>1644</v>
      </c>
      <c r="E650" s="2">
        <v>43921</v>
      </c>
      <c r="F650" s="1" t="s">
        <v>65</v>
      </c>
      <c r="G650">
        <v>1</v>
      </c>
      <c r="H650" s="1" t="s">
        <v>69</v>
      </c>
      <c r="I650" s="1" t="s">
        <v>70</v>
      </c>
      <c r="J650">
        <v>200</v>
      </c>
    </row>
    <row r="651" spans="1:10" x14ac:dyDescent="0.3">
      <c r="A651" s="1" t="s">
        <v>1351</v>
      </c>
      <c r="B651" s="1" t="s">
        <v>1638</v>
      </c>
      <c r="C651" s="1" t="s">
        <v>1639</v>
      </c>
      <c r="D651" s="1" t="s">
        <v>1644</v>
      </c>
      <c r="E651" s="2">
        <v>43922</v>
      </c>
      <c r="F651" s="1" t="s">
        <v>65</v>
      </c>
      <c r="G651">
        <v>2</v>
      </c>
      <c r="H651" s="1" t="s">
        <v>69</v>
      </c>
      <c r="I651" s="1" t="s">
        <v>70</v>
      </c>
      <c r="J651">
        <v>400</v>
      </c>
    </row>
    <row r="652" spans="1:10" x14ac:dyDescent="0.3">
      <c r="A652" s="1" t="s">
        <v>1351</v>
      </c>
      <c r="B652" s="1" t="s">
        <v>1638</v>
      </c>
      <c r="C652" s="1" t="s">
        <v>1639</v>
      </c>
      <c r="D652" s="1" t="s">
        <v>1644</v>
      </c>
      <c r="E652" s="2">
        <v>43923</v>
      </c>
      <c r="F652" s="1" t="s">
        <v>65</v>
      </c>
      <c r="G652">
        <v>2</v>
      </c>
      <c r="H652" s="1" t="s">
        <v>69</v>
      </c>
      <c r="I652" s="1" t="s">
        <v>70</v>
      </c>
      <c r="J652">
        <v>400</v>
      </c>
    </row>
    <row r="653" spans="1:10" x14ac:dyDescent="0.3">
      <c r="A653" s="1" t="s">
        <v>1351</v>
      </c>
      <c r="B653" s="1" t="s">
        <v>1638</v>
      </c>
      <c r="C653" s="1" t="s">
        <v>1639</v>
      </c>
      <c r="D653" s="1" t="s">
        <v>1644</v>
      </c>
      <c r="E653" s="2">
        <v>43924</v>
      </c>
      <c r="F653" s="1" t="s">
        <v>65</v>
      </c>
      <c r="G653">
        <v>2</v>
      </c>
      <c r="H653" s="1" t="s">
        <v>69</v>
      </c>
      <c r="I653" s="1" t="s">
        <v>70</v>
      </c>
      <c r="J653">
        <v>400</v>
      </c>
    </row>
    <row r="654" spans="1:10" x14ac:dyDescent="0.3">
      <c r="A654" s="1" t="s">
        <v>1351</v>
      </c>
      <c r="B654" s="1" t="s">
        <v>1638</v>
      </c>
      <c r="C654" s="1" t="s">
        <v>1639</v>
      </c>
      <c r="D654" s="1" t="s">
        <v>1644</v>
      </c>
      <c r="E654" s="2">
        <v>43924</v>
      </c>
      <c r="F654" s="1" t="s">
        <v>310</v>
      </c>
      <c r="G654">
        <v>0.5</v>
      </c>
      <c r="H654" s="1" t="s">
        <v>146</v>
      </c>
      <c r="I654" s="1" t="s">
        <v>220</v>
      </c>
      <c r="J654">
        <v>20</v>
      </c>
    </row>
    <row r="655" spans="1:10" x14ac:dyDescent="0.3">
      <c r="A655" s="1" t="s">
        <v>1351</v>
      </c>
      <c r="B655" s="1" t="s">
        <v>1638</v>
      </c>
      <c r="C655" s="1" t="s">
        <v>1639</v>
      </c>
      <c r="D655" s="1" t="s">
        <v>1644</v>
      </c>
      <c r="E655" s="2">
        <v>43925</v>
      </c>
      <c r="F655" s="1" t="s">
        <v>65</v>
      </c>
      <c r="G655">
        <v>2</v>
      </c>
      <c r="H655" s="1" t="s">
        <v>69</v>
      </c>
      <c r="I655" s="1" t="s">
        <v>70</v>
      </c>
      <c r="J655">
        <v>400</v>
      </c>
    </row>
    <row r="656" spans="1:10" x14ac:dyDescent="0.3">
      <c r="A656" s="1" t="s">
        <v>1351</v>
      </c>
      <c r="B656" s="1" t="s">
        <v>1638</v>
      </c>
      <c r="C656" s="1" t="s">
        <v>1639</v>
      </c>
      <c r="D656" s="1" t="s">
        <v>1644</v>
      </c>
      <c r="E656" s="2">
        <v>43925</v>
      </c>
      <c r="F656" s="1" t="s">
        <v>310</v>
      </c>
      <c r="G656">
        <v>0.5</v>
      </c>
      <c r="H656" s="1" t="s">
        <v>146</v>
      </c>
      <c r="I656" s="1" t="s">
        <v>220</v>
      </c>
      <c r="J656">
        <v>20</v>
      </c>
    </row>
    <row r="657" spans="1:10" x14ac:dyDescent="0.3">
      <c r="A657" s="1" t="s">
        <v>1351</v>
      </c>
      <c r="B657" s="1" t="s">
        <v>1638</v>
      </c>
      <c r="C657" s="1" t="s">
        <v>1639</v>
      </c>
      <c r="D657" s="1" t="s">
        <v>1644</v>
      </c>
      <c r="E657" s="2">
        <v>43926</v>
      </c>
      <c r="F657" s="1" t="s">
        <v>172</v>
      </c>
      <c r="G657">
        <v>1</v>
      </c>
      <c r="H657" s="1" t="s">
        <v>174</v>
      </c>
      <c r="I657" s="1"/>
    </row>
    <row r="658" spans="1:10" x14ac:dyDescent="0.3">
      <c r="A658" s="1" t="s">
        <v>1351</v>
      </c>
      <c r="B658" s="1" t="s">
        <v>1638</v>
      </c>
      <c r="C658" s="1" t="s">
        <v>1639</v>
      </c>
      <c r="D658" s="1" t="s">
        <v>1644</v>
      </c>
      <c r="E658" s="2">
        <v>43926</v>
      </c>
      <c r="F658" s="1" t="s">
        <v>310</v>
      </c>
      <c r="G658">
        <v>0.5</v>
      </c>
      <c r="H658" s="1" t="s">
        <v>146</v>
      </c>
      <c r="I658" s="1" t="s">
        <v>220</v>
      </c>
      <c r="J658">
        <v>20</v>
      </c>
    </row>
    <row r="659" spans="1:10" x14ac:dyDescent="0.3">
      <c r="A659" s="1" t="s">
        <v>1351</v>
      </c>
      <c r="B659" s="1" t="s">
        <v>1638</v>
      </c>
      <c r="C659" s="1" t="s">
        <v>1639</v>
      </c>
      <c r="D659" s="1" t="s">
        <v>1644</v>
      </c>
      <c r="E659" s="2">
        <v>43927</v>
      </c>
      <c r="F659" s="1" t="s">
        <v>172</v>
      </c>
      <c r="G659">
        <v>1</v>
      </c>
      <c r="H659" s="1" t="s">
        <v>174</v>
      </c>
      <c r="I659" s="1"/>
    </row>
    <row r="660" spans="1:10" x14ac:dyDescent="0.3">
      <c r="A660" s="1" t="s">
        <v>1351</v>
      </c>
      <c r="B660" s="1" t="s">
        <v>1638</v>
      </c>
      <c r="C660" s="1" t="s">
        <v>1639</v>
      </c>
      <c r="D660" s="1" t="s">
        <v>1644</v>
      </c>
      <c r="E660" s="2">
        <v>43927</v>
      </c>
      <c r="F660" s="1" t="s">
        <v>310</v>
      </c>
      <c r="G660">
        <v>0.5</v>
      </c>
      <c r="H660" s="1" t="s">
        <v>146</v>
      </c>
      <c r="I660" s="1" t="s">
        <v>220</v>
      </c>
      <c r="J660">
        <v>20</v>
      </c>
    </row>
    <row r="661" spans="1:10" x14ac:dyDescent="0.3">
      <c r="A661" s="1" t="s">
        <v>1351</v>
      </c>
      <c r="B661" s="1" t="s">
        <v>1638</v>
      </c>
      <c r="C661" s="1" t="s">
        <v>1639</v>
      </c>
      <c r="D661" s="1" t="s">
        <v>1644</v>
      </c>
      <c r="E661" s="2">
        <v>43928</v>
      </c>
      <c r="F661" s="1" t="s">
        <v>172</v>
      </c>
      <c r="G661">
        <v>1</v>
      </c>
      <c r="H661" s="1" t="s">
        <v>174</v>
      </c>
      <c r="I661" s="1"/>
    </row>
    <row r="662" spans="1:10" x14ac:dyDescent="0.3">
      <c r="A662" s="1" t="s">
        <v>1351</v>
      </c>
      <c r="B662" s="1" t="s">
        <v>1638</v>
      </c>
      <c r="C662" s="1" t="s">
        <v>1639</v>
      </c>
      <c r="D662" s="1" t="s">
        <v>1644</v>
      </c>
      <c r="E662" s="2">
        <v>43928</v>
      </c>
      <c r="F662" s="1" t="s">
        <v>310</v>
      </c>
      <c r="G662">
        <v>0.5</v>
      </c>
      <c r="H662" s="1" t="s">
        <v>146</v>
      </c>
      <c r="I662" s="1" t="s">
        <v>220</v>
      </c>
      <c r="J662">
        <v>20</v>
      </c>
    </row>
    <row r="663" spans="1:10" x14ac:dyDescent="0.3">
      <c r="A663" s="1" t="s">
        <v>1351</v>
      </c>
      <c r="B663" s="1" t="s">
        <v>1638</v>
      </c>
      <c r="C663" s="1" t="s">
        <v>1639</v>
      </c>
      <c r="D663" s="1" t="s">
        <v>1644</v>
      </c>
      <c r="E663" s="2">
        <v>43929</v>
      </c>
      <c r="F663" s="1" t="s">
        <v>172</v>
      </c>
      <c r="G663">
        <v>1</v>
      </c>
      <c r="H663" s="1" t="s">
        <v>174</v>
      </c>
      <c r="I663" s="1"/>
    </row>
    <row r="664" spans="1:10" x14ac:dyDescent="0.3">
      <c r="A664" s="1" t="s">
        <v>1351</v>
      </c>
      <c r="B664" s="1" t="s">
        <v>1638</v>
      </c>
      <c r="C664" s="1" t="s">
        <v>1639</v>
      </c>
      <c r="D664" s="1" t="s">
        <v>1644</v>
      </c>
      <c r="E664" s="2">
        <v>43929</v>
      </c>
      <c r="F664" s="1" t="s">
        <v>310</v>
      </c>
      <c r="G664">
        <v>0.5</v>
      </c>
      <c r="H664" s="1" t="s">
        <v>146</v>
      </c>
      <c r="I664" s="1" t="s">
        <v>220</v>
      </c>
      <c r="J664">
        <v>20</v>
      </c>
    </row>
    <row r="665" spans="1:10" x14ac:dyDescent="0.3">
      <c r="A665" s="1" t="s">
        <v>1351</v>
      </c>
      <c r="B665" s="1" t="s">
        <v>1638</v>
      </c>
      <c r="C665" s="1" t="s">
        <v>1639</v>
      </c>
      <c r="D665" s="1" t="s">
        <v>1644</v>
      </c>
      <c r="E665" s="2">
        <v>43930</v>
      </c>
      <c r="F665" s="1" t="s">
        <v>172</v>
      </c>
      <c r="G665">
        <v>1</v>
      </c>
      <c r="H665" s="1" t="s">
        <v>174</v>
      </c>
      <c r="I665" s="1"/>
    </row>
    <row r="666" spans="1:10" x14ac:dyDescent="0.3">
      <c r="A666" s="1" t="s">
        <v>1351</v>
      </c>
      <c r="B666" s="1" t="s">
        <v>1638</v>
      </c>
      <c r="C666" s="1" t="s">
        <v>1639</v>
      </c>
      <c r="D666" s="1" t="s">
        <v>1644</v>
      </c>
      <c r="E666" s="2">
        <v>43930</v>
      </c>
      <c r="F666" s="1" t="s">
        <v>310</v>
      </c>
      <c r="G666">
        <v>0.5</v>
      </c>
      <c r="H666" s="1" t="s">
        <v>146</v>
      </c>
      <c r="I666" s="1" t="s">
        <v>220</v>
      </c>
      <c r="J666">
        <v>20</v>
      </c>
    </row>
    <row r="667" spans="1:10" x14ac:dyDescent="0.3">
      <c r="A667" s="1" t="s">
        <v>1351</v>
      </c>
      <c r="B667" s="1" t="s">
        <v>1638</v>
      </c>
      <c r="C667" s="1" t="s">
        <v>1639</v>
      </c>
      <c r="D667" s="1" t="s">
        <v>1644</v>
      </c>
      <c r="E667" s="2">
        <v>43931</v>
      </c>
      <c r="F667" s="1" t="s">
        <v>172</v>
      </c>
      <c r="G667">
        <v>1</v>
      </c>
      <c r="H667" s="1" t="s">
        <v>174</v>
      </c>
      <c r="I667" s="1"/>
    </row>
    <row r="668" spans="1:10" x14ac:dyDescent="0.3">
      <c r="A668" s="1" t="s">
        <v>1351</v>
      </c>
      <c r="B668" s="1" t="s">
        <v>1638</v>
      </c>
      <c r="C668" s="1" t="s">
        <v>1639</v>
      </c>
      <c r="D668" s="1" t="s">
        <v>1644</v>
      </c>
      <c r="E668" s="2">
        <v>43931</v>
      </c>
      <c r="F668" s="1" t="s">
        <v>1060</v>
      </c>
      <c r="G668">
        <v>1</v>
      </c>
      <c r="H668" s="1" t="s">
        <v>146</v>
      </c>
      <c r="I668" s="1" t="s">
        <v>147</v>
      </c>
      <c r="J668">
        <v>5</v>
      </c>
    </row>
    <row r="669" spans="1:10" x14ac:dyDescent="0.3">
      <c r="A669" s="1" t="s">
        <v>1351</v>
      </c>
      <c r="B669" s="1" t="s">
        <v>1638</v>
      </c>
      <c r="C669" s="1" t="s">
        <v>1639</v>
      </c>
      <c r="D669" s="1" t="s">
        <v>1644</v>
      </c>
      <c r="E669" s="2">
        <v>43932</v>
      </c>
      <c r="F669" s="1" t="s">
        <v>172</v>
      </c>
      <c r="G669">
        <v>1</v>
      </c>
      <c r="H669" s="1" t="s">
        <v>174</v>
      </c>
      <c r="I669" s="1"/>
    </row>
    <row r="670" spans="1:10" x14ac:dyDescent="0.3">
      <c r="A670" s="1" t="s">
        <v>1351</v>
      </c>
      <c r="B670" s="1" t="s">
        <v>1638</v>
      </c>
      <c r="C670" s="1" t="s">
        <v>1639</v>
      </c>
      <c r="D670" s="1" t="s">
        <v>1644</v>
      </c>
      <c r="E670" s="2">
        <v>43932</v>
      </c>
      <c r="F670" s="1" t="s">
        <v>1060</v>
      </c>
      <c r="G670">
        <v>1</v>
      </c>
      <c r="H670" s="1" t="s">
        <v>146</v>
      </c>
      <c r="I670" s="1" t="s">
        <v>147</v>
      </c>
      <c r="J670">
        <v>5</v>
      </c>
    </row>
    <row r="671" spans="1:10" x14ac:dyDescent="0.3">
      <c r="A671" s="1" t="s">
        <v>1351</v>
      </c>
      <c r="B671" s="1" t="s">
        <v>1638</v>
      </c>
      <c r="C671" s="1" t="s">
        <v>1639</v>
      </c>
      <c r="D671" s="1" t="s">
        <v>1644</v>
      </c>
      <c r="E671" s="2">
        <v>43933</v>
      </c>
      <c r="F671" s="1" t="s">
        <v>172</v>
      </c>
      <c r="G671">
        <v>1</v>
      </c>
      <c r="H671" s="1" t="s">
        <v>174</v>
      </c>
      <c r="I671" s="1"/>
    </row>
    <row r="672" spans="1:10" x14ac:dyDescent="0.3">
      <c r="A672" s="1" t="s">
        <v>1351</v>
      </c>
      <c r="B672" s="1" t="s">
        <v>1638</v>
      </c>
      <c r="C672" s="1" t="s">
        <v>1639</v>
      </c>
      <c r="D672" s="1" t="s">
        <v>1644</v>
      </c>
      <c r="E672" s="2">
        <v>43933</v>
      </c>
      <c r="F672" s="1" t="s">
        <v>1060</v>
      </c>
      <c r="G672">
        <v>1</v>
      </c>
      <c r="H672" s="1" t="s">
        <v>146</v>
      </c>
      <c r="I672" s="1" t="s">
        <v>147</v>
      </c>
      <c r="J672">
        <v>5</v>
      </c>
    </row>
    <row r="673" spans="1:10" x14ac:dyDescent="0.3">
      <c r="A673" s="1" t="s">
        <v>1351</v>
      </c>
      <c r="B673" s="1" t="s">
        <v>1638</v>
      </c>
      <c r="C673" s="1" t="s">
        <v>1639</v>
      </c>
      <c r="D673" s="1" t="s">
        <v>1644</v>
      </c>
      <c r="E673" s="2">
        <v>43934</v>
      </c>
      <c r="F673" s="1" t="s">
        <v>172</v>
      </c>
      <c r="G673">
        <v>1</v>
      </c>
      <c r="H673" s="1" t="s">
        <v>174</v>
      </c>
      <c r="I673" s="1"/>
    </row>
    <row r="674" spans="1:10" x14ac:dyDescent="0.3">
      <c r="A674" s="1" t="s">
        <v>1351</v>
      </c>
      <c r="B674" s="1" t="s">
        <v>1638</v>
      </c>
      <c r="C674" s="1" t="s">
        <v>1639</v>
      </c>
      <c r="D674" s="1" t="s">
        <v>1644</v>
      </c>
      <c r="E674" s="2">
        <v>43934</v>
      </c>
      <c r="F674" s="1" t="s">
        <v>1060</v>
      </c>
      <c r="G674">
        <v>1</v>
      </c>
      <c r="H674" s="1" t="s">
        <v>146</v>
      </c>
      <c r="I674" s="1" t="s">
        <v>147</v>
      </c>
      <c r="J674">
        <v>5</v>
      </c>
    </row>
    <row r="675" spans="1:10" x14ac:dyDescent="0.3">
      <c r="A675" s="1" t="s">
        <v>1351</v>
      </c>
      <c r="B675" s="1" t="s">
        <v>1638</v>
      </c>
      <c r="C675" s="1" t="s">
        <v>1639</v>
      </c>
      <c r="D675" s="1" t="s">
        <v>1644</v>
      </c>
      <c r="E675" s="2">
        <v>43935</v>
      </c>
      <c r="F675" s="1" t="s">
        <v>1060</v>
      </c>
      <c r="G675">
        <v>1</v>
      </c>
      <c r="H675" s="1" t="s">
        <v>146</v>
      </c>
      <c r="I675" s="1" t="s">
        <v>147</v>
      </c>
      <c r="J675">
        <v>5</v>
      </c>
    </row>
    <row r="676" spans="1:10" x14ac:dyDescent="0.3">
      <c r="A676" s="1" t="s">
        <v>1351</v>
      </c>
      <c r="B676" s="1" t="s">
        <v>1638</v>
      </c>
      <c r="C676" s="1" t="s">
        <v>1639</v>
      </c>
      <c r="D676" s="1" t="s">
        <v>1644</v>
      </c>
      <c r="E676" s="2">
        <v>43936</v>
      </c>
      <c r="F676" s="1" t="s">
        <v>1060</v>
      </c>
      <c r="G676">
        <v>1</v>
      </c>
      <c r="H676" s="1" t="s">
        <v>146</v>
      </c>
      <c r="I676" s="1" t="s">
        <v>147</v>
      </c>
      <c r="J676">
        <v>5</v>
      </c>
    </row>
    <row r="677" spans="1:10" x14ac:dyDescent="0.3">
      <c r="A677" s="1" t="s">
        <v>1363</v>
      </c>
      <c r="B677" s="1" t="s">
        <v>1638</v>
      </c>
      <c r="C677" s="1" t="s">
        <v>1642</v>
      </c>
      <c r="D677" s="1" t="s">
        <v>1644</v>
      </c>
      <c r="E677" s="2">
        <v>43921</v>
      </c>
      <c r="F677" s="1" t="s">
        <v>310</v>
      </c>
      <c r="G677">
        <v>1</v>
      </c>
      <c r="H677" s="1" t="s">
        <v>146</v>
      </c>
      <c r="I677" s="1" t="s">
        <v>220</v>
      </c>
      <c r="J677">
        <v>20</v>
      </c>
    </row>
    <row r="678" spans="1:10" x14ac:dyDescent="0.3">
      <c r="A678" s="1" t="s">
        <v>1363</v>
      </c>
      <c r="B678" s="1" t="s">
        <v>1638</v>
      </c>
      <c r="C678" s="1" t="s">
        <v>1642</v>
      </c>
      <c r="D678" s="1" t="s">
        <v>1644</v>
      </c>
      <c r="E678" s="2">
        <v>43922</v>
      </c>
      <c r="F678" s="1" t="s">
        <v>310</v>
      </c>
      <c r="G678">
        <v>2</v>
      </c>
      <c r="H678" s="1" t="s">
        <v>146</v>
      </c>
      <c r="I678" s="1" t="s">
        <v>220</v>
      </c>
      <c r="J678">
        <v>40</v>
      </c>
    </row>
    <row r="679" spans="1:10" x14ac:dyDescent="0.3">
      <c r="A679" s="1" t="s">
        <v>1363</v>
      </c>
      <c r="B679" s="1" t="s">
        <v>1638</v>
      </c>
      <c r="C679" s="1" t="s">
        <v>1642</v>
      </c>
      <c r="D679" s="1" t="s">
        <v>1644</v>
      </c>
      <c r="E679" s="2">
        <v>43923</v>
      </c>
      <c r="F679" s="1" t="s">
        <v>172</v>
      </c>
      <c r="G679">
        <v>1</v>
      </c>
      <c r="H679" s="1" t="s">
        <v>174</v>
      </c>
      <c r="I679" s="1"/>
    </row>
    <row r="680" spans="1:10" x14ac:dyDescent="0.3">
      <c r="A680" s="1" t="s">
        <v>1363</v>
      </c>
      <c r="B680" s="1" t="s">
        <v>1638</v>
      </c>
      <c r="C680" s="1" t="s">
        <v>1642</v>
      </c>
      <c r="D680" s="1" t="s">
        <v>1644</v>
      </c>
      <c r="E680" s="2">
        <v>43923</v>
      </c>
      <c r="F680" s="1" t="s">
        <v>310</v>
      </c>
      <c r="G680">
        <v>1</v>
      </c>
      <c r="H680" s="1" t="s">
        <v>146</v>
      </c>
      <c r="I680" s="1" t="s">
        <v>220</v>
      </c>
      <c r="J680">
        <v>20</v>
      </c>
    </row>
    <row r="681" spans="1:10" x14ac:dyDescent="0.3">
      <c r="A681" s="1" t="s">
        <v>1363</v>
      </c>
      <c r="B681" s="1" t="s">
        <v>1638</v>
      </c>
      <c r="C681" s="1" t="s">
        <v>1642</v>
      </c>
      <c r="D681" s="1" t="s">
        <v>1644</v>
      </c>
      <c r="E681" s="2">
        <v>43924</v>
      </c>
      <c r="F681" s="1" t="s">
        <v>172</v>
      </c>
      <c r="G681">
        <v>1</v>
      </c>
      <c r="H681" s="1" t="s">
        <v>174</v>
      </c>
      <c r="I681" s="1"/>
    </row>
    <row r="682" spans="1:10" x14ac:dyDescent="0.3">
      <c r="A682" s="1" t="s">
        <v>1363</v>
      </c>
      <c r="B682" s="1" t="s">
        <v>1638</v>
      </c>
      <c r="C682" s="1" t="s">
        <v>1642</v>
      </c>
      <c r="D682" s="1" t="s">
        <v>1644</v>
      </c>
      <c r="E682" s="2">
        <v>43924</v>
      </c>
      <c r="F682" s="1" t="s">
        <v>310</v>
      </c>
      <c r="G682">
        <v>2</v>
      </c>
      <c r="H682" s="1" t="s">
        <v>146</v>
      </c>
      <c r="I682" s="1" t="s">
        <v>220</v>
      </c>
      <c r="J682">
        <v>20</v>
      </c>
    </row>
    <row r="683" spans="1:10" x14ac:dyDescent="0.3">
      <c r="A683" s="1" t="s">
        <v>1363</v>
      </c>
      <c r="B683" s="1" t="s">
        <v>1638</v>
      </c>
      <c r="C683" s="1" t="s">
        <v>1642</v>
      </c>
      <c r="D683" s="1" t="s">
        <v>1644</v>
      </c>
      <c r="E683" s="2">
        <v>43925</v>
      </c>
      <c r="F683" s="1" t="s">
        <v>172</v>
      </c>
      <c r="G683">
        <v>1</v>
      </c>
      <c r="H683" s="1" t="s">
        <v>174</v>
      </c>
      <c r="I683" s="1"/>
    </row>
    <row r="684" spans="1:10" x14ac:dyDescent="0.3">
      <c r="A684" s="1" t="s">
        <v>1363</v>
      </c>
      <c r="B684" s="1" t="s">
        <v>1638</v>
      </c>
      <c r="C684" s="1" t="s">
        <v>1642</v>
      </c>
      <c r="D684" s="1" t="s">
        <v>1644</v>
      </c>
      <c r="E684" s="2">
        <v>43925</v>
      </c>
      <c r="F684" s="1" t="s">
        <v>310</v>
      </c>
      <c r="G684">
        <v>2</v>
      </c>
      <c r="H684" s="1" t="s">
        <v>146</v>
      </c>
      <c r="I684" s="1" t="s">
        <v>220</v>
      </c>
      <c r="J684">
        <v>20</v>
      </c>
    </row>
    <row r="685" spans="1:10" x14ac:dyDescent="0.3">
      <c r="A685" s="1" t="s">
        <v>1363</v>
      </c>
      <c r="B685" s="1" t="s">
        <v>1638</v>
      </c>
      <c r="C685" s="1" t="s">
        <v>1642</v>
      </c>
      <c r="D685" s="1" t="s">
        <v>1644</v>
      </c>
      <c r="E685" s="2">
        <v>43926</v>
      </c>
      <c r="F685" s="1" t="s">
        <v>172</v>
      </c>
      <c r="G685">
        <v>1</v>
      </c>
      <c r="H685" s="1" t="s">
        <v>174</v>
      </c>
      <c r="I685" s="1"/>
    </row>
    <row r="686" spans="1:10" x14ac:dyDescent="0.3">
      <c r="A686" s="1" t="s">
        <v>1363</v>
      </c>
      <c r="B686" s="1" t="s">
        <v>1638</v>
      </c>
      <c r="C686" s="1" t="s">
        <v>1642</v>
      </c>
      <c r="D686" s="1" t="s">
        <v>1644</v>
      </c>
      <c r="E686" s="2">
        <v>43926</v>
      </c>
      <c r="F686" s="1" t="s">
        <v>65</v>
      </c>
      <c r="G686">
        <v>1</v>
      </c>
      <c r="H686" s="1" t="s">
        <v>69</v>
      </c>
      <c r="I686" s="1" t="s">
        <v>70</v>
      </c>
      <c r="J686">
        <v>200</v>
      </c>
    </row>
    <row r="687" spans="1:10" x14ac:dyDescent="0.3">
      <c r="A687" s="1" t="s">
        <v>1363</v>
      </c>
      <c r="B687" s="1" t="s">
        <v>1638</v>
      </c>
      <c r="C687" s="1" t="s">
        <v>1642</v>
      </c>
      <c r="D687" s="1" t="s">
        <v>1644</v>
      </c>
      <c r="E687" s="2">
        <v>43926</v>
      </c>
      <c r="F687" s="1" t="s">
        <v>310</v>
      </c>
      <c r="G687">
        <v>2</v>
      </c>
      <c r="H687" s="1" t="s">
        <v>146</v>
      </c>
      <c r="I687" s="1" t="s">
        <v>220</v>
      </c>
      <c r="J687">
        <v>20</v>
      </c>
    </row>
    <row r="688" spans="1:10" x14ac:dyDescent="0.3">
      <c r="A688" s="1" t="s">
        <v>1363</v>
      </c>
      <c r="B688" s="1" t="s">
        <v>1638</v>
      </c>
      <c r="C688" s="1" t="s">
        <v>1642</v>
      </c>
      <c r="D688" s="1" t="s">
        <v>1644</v>
      </c>
      <c r="E688" s="2">
        <v>43927</v>
      </c>
      <c r="F688" s="1" t="s">
        <v>172</v>
      </c>
      <c r="G688">
        <v>1</v>
      </c>
      <c r="H688" s="1" t="s">
        <v>174</v>
      </c>
      <c r="I688" s="1"/>
    </row>
    <row r="689" spans="1:10" x14ac:dyDescent="0.3">
      <c r="A689" s="1" t="s">
        <v>1363</v>
      </c>
      <c r="B689" s="1" t="s">
        <v>1638</v>
      </c>
      <c r="C689" s="1" t="s">
        <v>1642</v>
      </c>
      <c r="D689" s="1" t="s">
        <v>1644</v>
      </c>
      <c r="E689" s="2">
        <v>43927</v>
      </c>
      <c r="F689" s="1" t="s">
        <v>65</v>
      </c>
      <c r="G689">
        <v>1</v>
      </c>
      <c r="H689" s="1" t="s">
        <v>69</v>
      </c>
      <c r="I689" s="1" t="s">
        <v>70</v>
      </c>
      <c r="J689">
        <v>200</v>
      </c>
    </row>
    <row r="690" spans="1:10" x14ac:dyDescent="0.3">
      <c r="A690" s="1" t="s">
        <v>1363</v>
      </c>
      <c r="B690" s="1" t="s">
        <v>1638</v>
      </c>
      <c r="C690" s="1" t="s">
        <v>1642</v>
      </c>
      <c r="D690" s="1" t="s">
        <v>1644</v>
      </c>
      <c r="E690" s="2">
        <v>43927</v>
      </c>
      <c r="F690" s="1" t="s">
        <v>310</v>
      </c>
      <c r="G690">
        <v>2</v>
      </c>
      <c r="H690" s="1" t="s">
        <v>146</v>
      </c>
      <c r="I690" s="1" t="s">
        <v>220</v>
      </c>
      <c r="J690">
        <v>20</v>
      </c>
    </row>
    <row r="691" spans="1:10" x14ac:dyDescent="0.3">
      <c r="A691" s="1" t="s">
        <v>1363</v>
      </c>
      <c r="B691" s="1" t="s">
        <v>1638</v>
      </c>
      <c r="C691" s="1" t="s">
        <v>1642</v>
      </c>
      <c r="D691" s="1" t="s">
        <v>1644</v>
      </c>
      <c r="E691" s="2">
        <v>43928</v>
      </c>
      <c r="F691" s="1" t="s">
        <v>172</v>
      </c>
      <c r="G691">
        <v>1</v>
      </c>
      <c r="H691" s="1" t="s">
        <v>174</v>
      </c>
      <c r="I691" s="1"/>
    </row>
    <row r="692" spans="1:10" x14ac:dyDescent="0.3">
      <c r="A692" s="1" t="s">
        <v>1363</v>
      </c>
      <c r="B692" s="1" t="s">
        <v>1638</v>
      </c>
      <c r="C692" s="1" t="s">
        <v>1642</v>
      </c>
      <c r="D692" s="1" t="s">
        <v>1644</v>
      </c>
      <c r="E692" s="2">
        <v>43928</v>
      </c>
      <c r="F692" s="1" t="s">
        <v>310</v>
      </c>
      <c r="G692">
        <v>2</v>
      </c>
      <c r="H692" s="1" t="s">
        <v>146</v>
      </c>
      <c r="I692" s="1" t="s">
        <v>220</v>
      </c>
      <c r="J692">
        <v>20</v>
      </c>
    </row>
    <row r="693" spans="1:10" x14ac:dyDescent="0.3">
      <c r="A693" s="1" t="s">
        <v>1363</v>
      </c>
      <c r="B693" s="1" t="s">
        <v>1638</v>
      </c>
      <c r="C693" s="1" t="s">
        <v>1642</v>
      </c>
      <c r="D693" s="1" t="s">
        <v>1644</v>
      </c>
      <c r="E693" s="2">
        <v>43929</v>
      </c>
      <c r="F693" s="1" t="s">
        <v>172</v>
      </c>
      <c r="G693">
        <v>1</v>
      </c>
      <c r="H693" s="1" t="s">
        <v>174</v>
      </c>
      <c r="I693" s="1"/>
    </row>
    <row r="694" spans="1:10" x14ac:dyDescent="0.3">
      <c r="A694" s="1" t="s">
        <v>1363</v>
      </c>
      <c r="B694" s="1" t="s">
        <v>1638</v>
      </c>
      <c r="C694" s="1" t="s">
        <v>1642</v>
      </c>
      <c r="D694" s="1" t="s">
        <v>1644</v>
      </c>
      <c r="E694" s="2">
        <v>43929</v>
      </c>
      <c r="F694" s="1" t="s">
        <v>310</v>
      </c>
      <c r="G694">
        <v>2</v>
      </c>
      <c r="H694" s="1" t="s">
        <v>146</v>
      </c>
      <c r="I694" s="1" t="s">
        <v>220</v>
      </c>
      <c r="J694">
        <v>20</v>
      </c>
    </row>
    <row r="695" spans="1:10" x14ac:dyDescent="0.3">
      <c r="A695" s="1" t="s">
        <v>1408</v>
      </c>
      <c r="B695" s="1" t="s">
        <v>1641</v>
      </c>
      <c r="C695" s="1" t="s">
        <v>1639</v>
      </c>
      <c r="D695" s="1" t="s">
        <v>1643</v>
      </c>
      <c r="E695" s="2">
        <v>43924</v>
      </c>
      <c r="F695" s="1" t="s">
        <v>65</v>
      </c>
      <c r="G695">
        <v>3</v>
      </c>
      <c r="H695" s="1" t="s">
        <v>69</v>
      </c>
      <c r="I695" s="1" t="s">
        <v>70</v>
      </c>
      <c r="J695">
        <v>400</v>
      </c>
    </row>
    <row r="696" spans="1:10" x14ac:dyDescent="0.3">
      <c r="A696" s="1" t="s">
        <v>1408</v>
      </c>
      <c r="B696" s="1" t="s">
        <v>1641</v>
      </c>
      <c r="C696" s="1" t="s">
        <v>1639</v>
      </c>
      <c r="D696" s="1" t="s">
        <v>1643</v>
      </c>
      <c r="E696" s="2">
        <v>43925</v>
      </c>
      <c r="F696" s="1" t="s">
        <v>172</v>
      </c>
      <c r="G696">
        <v>1</v>
      </c>
      <c r="H696" s="1" t="s">
        <v>174</v>
      </c>
      <c r="I696" s="1"/>
    </row>
    <row r="697" spans="1:10" x14ac:dyDescent="0.3">
      <c r="A697" s="1" t="s">
        <v>1408</v>
      </c>
      <c r="B697" s="1" t="s">
        <v>1641</v>
      </c>
      <c r="C697" s="1" t="s">
        <v>1639</v>
      </c>
      <c r="D697" s="1" t="s">
        <v>1643</v>
      </c>
      <c r="E697" s="2">
        <v>43925</v>
      </c>
      <c r="F697" s="1" t="s">
        <v>65</v>
      </c>
      <c r="G697">
        <v>2</v>
      </c>
      <c r="H697" s="1" t="s">
        <v>69</v>
      </c>
      <c r="I697" s="1" t="s">
        <v>70</v>
      </c>
      <c r="J697">
        <v>400</v>
      </c>
    </row>
    <row r="698" spans="1:10" x14ac:dyDescent="0.3">
      <c r="A698" s="1" t="s">
        <v>1408</v>
      </c>
      <c r="B698" s="1" t="s">
        <v>1641</v>
      </c>
      <c r="C698" s="1" t="s">
        <v>1639</v>
      </c>
      <c r="D698" s="1" t="s">
        <v>1643</v>
      </c>
      <c r="E698" s="2">
        <v>43926</v>
      </c>
      <c r="F698" s="1" t="s">
        <v>172</v>
      </c>
      <c r="G698">
        <v>1</v>
      </c>
      <c r="H698" s="1" t="s">
        <v>174</v>
      </c>
      <c r="I698" s="1"/>
    </row>
    <row r="699" spans="1:10" x14ac:dyDescent="0.3">
      <c r="A699" s="1" t="s">
        <v>1408</v>
      </c>
      <c r="B699" s="1" t="s">
        <v>1641</v>
      </c>
      <c r="C699" s="1" t="s">
        <v>1639</v>
      </c>
      <c r="D699" s="1" t="s">
        <v>1643</v>
      </c>
      <c r="E699" s="2">
        <v>43926</v>
      </c>
      <c r="F699" s="1" t="s">
        <v>65</v>
      </c>
      <c r="G699">
        <v>2</v>
      </c>
      <c r="H699" s="1" t="s">
        <v>69</v>
      </c>
      <c r="I699" s="1" t="s">
        <v>70</v>
      </c>
      <c r="J699">
        <v>400</v>
      </c>
    </row>
    <row r="700" spans="1:10" x14ac:dyDescent="0.3">
      <c r="A700" s="1" t="s">
        <v>1408</v>
      </c>
      <c r="B700" s="1" t="s">
        <v>1641</v>
      </c>
      <c r="C700" s="1" t="s">
        <v>1639</v>
      </c>
      <c r="D700" s="1" t="s">
        <v>1643</v>
      </c>
      <c r="E700" s="2">
        <v>43926</v>
      </c>
      <c r="F700" s="1" t="s">
        <v>219</v>
      </c>
      <c r="G700">
        <v>1</v>
      </c>
      <c r="H700" s="1" t="s">
        <v>146</v>
      </c>
      <c r="I700" s="1" t="s">
        <v>220</v>
      </c>
      <c r="J700">
        <v>40</v>
      </c>
    </row>
    <row r="701" spans="1:10" x14ac:dyDescent="0.3">
      <c r="A701" s="1" t="s">
        <v>1408</v>
      </c>
      <c r="B701" s="1" t="s">
        <v>1641</v>
      </c>
      <c r="C701" s="1" t="s">
        <v>1639</v>
      </c>
      <c r="D701" s="1" t="s">
        <v>1643</v>
      </c>
      <c r="E701" s="2">
        <v>43927</v>
      </c>
      <c r="F701" s="1" t="s">
        <v>172</v>
      </c>
      <c r="G701">
        <v>1</v>
      </c>
      <c r="H701" s="1" t="s">
        <v>174</v>
      </c>
      <c r="I701" s="1"/>
    </row>
    <row r="702" spans="1:10" x14ac:dyDescent="0.3">
      <c r="A702" s="1" t="s">
        <v>1408</v>
      </c>
      <c r="B702" s="1" t="s">
        <v>1641</v>
      </c>
      <c r="C702" s="1" t="s">
        <v>1639</v>
      </c>
      <c r="D702" s="1" t="s">
        <v>1643</v>
      </c>
      <c r="E702" s="2">
        <v>43927</v>
      </c>
      <c r="F702" s="1" t="s">
        <v>65</v>
      </c>
      <c r="G702">
        <v>2</v>
      </c>
      <c r="H702" s="1" t="s">
        <v>69</v>
      </c>
      <c r="I702" s="1" t="s">
        <v>70</v>
      </c>
      <c r="J702">
        <v>400</v>
      </c>
    </row>
    <row r="703" spans="1:10" x14ac:dyDescent="0.3">
      <c r="A703" s="1" t="s">
        <v>1408</v>
      </c>
      <c r="B703" s="1" t="s">
        <v>1641</v>
      </c>
      <c r="C703" s="1" t="s">
        <v>1639</v>
      </c>
      <c r="D703" s="1" t="s">
        <v>1643</v>
      </c>
      <c r="E703" s="2">
        <v>43927</v>
      </c>
      <c r="F703" s="1" t="s">
        <v>219</v>
      </c>
      <c r="G703">
        <v>1</v>
      </c>
      <c r="H703" s="1" t="s">
        <v>146</v>
      </c>
      <c r="I703" s="1" t="s">
        <v>220</v>
      </c>
      <c r="J703">
        <v>40</v>
      </c>
    </row>
    <row r="704" spans="1:10" x14ac:dyDescent="0.3">
      <c r="A704" s="1" t="s">
        <v>1408</v>
      </c>
      <c r="B704" s="1" t="s">
        <v>1641</v>
      </c>
      <c r="C704" s="1" t="s">
        <v>1639</v>
      </c>
      <c r="D704" s="1" t="s">
        <v>1643</v>
      </c>
      <c r="E704" s="2">
        <v>43928</v>
      </c>
      <c r="F704" s="1" t="s">
        <v>172</v>
      </c>
      <c r="G704">
        <v>1</v>
      </c>
      <c r="H704" s="1" t="s">
        <v>174</v>
      </c>
      <c r="I704" s="1"/>
    </row>
    <row r="705" spans="1:10" x14ac:dyDescent="0.3">
      <c r="A705" s="1" t="s">
        <v>1408</v>
      </c>
      <c r="B705" s="1" t="s">
        <v>1641</v>
      </c>
      <c r="C705" s="1" t="s">
        <v>1639</v>
      </c>
      <c r="D705" s="1" t="s">
        <v>1643</v>
      </c>
      <c r="E705" s="2">
        <v>43928</v>
      </c>
      <c r="F705" s="1" t="s">
        <v>65</v>
      </c>
      <c r="G705">
        <v>2</v>
      </c>
      <c r="H705" s="1" t="s">
        <v>69</v>
      </c>
      <c r="I705" s="1" t="s">
        <v>70</v>
      </c>
      <c r="J705">
        <v>400</v>
      </c>
    </row>
    <row r="706" spans="1:10" x14ac:dyDescent="0.3">
      <c r="A706" s="1" t="s">
        <v>1408</v>
      </c>
      <c r="B706" s="1" t="s">
        <v>1641</v>
      </c>
      <c r="C706" s="1" t="s">
        <v>1639</v>
      </c>
      <c r="D706" s="1" t="s">
        <v>1643</v>
      </c>
      <c r="E706" s="2">
        <v>43928</v>
      </c>
      <c r="F706" s="1" t="s">
        <v>219</v>
      </c>
      <c r="G706">
        <v>1</v>
      </c>
      <c r="H706" s="1" t="s">
        <v>146</v>
      </c>
      <c r="I706" s="1" t="s">
        <v>220</v>
      </c>
      <c r="J706">
        <v>40</v>
      </c>
    </row>
    <row r="707" spans="1:10" x14ac:dyDescent="0.3">
      <c r="A707" s="1" t="s">
        <v>1408</v>
      </c>
      <c r="B707" s="1" t="s">
        <v>1641</v>
      </c>
      <c r="C707" s="1" t="s">
        <v>1639</v>
      </c>
      <c r="D707" s="1" t="s">
        <v>1643</v>
      </c>
      <c r="E707" s="2">
        <v>43929</v>
      </c>
      <c r="F707" s="1" t="s">
        <v>172</v>
      </c>
      <c r="G707">
        <v>1</v>
      </c>
      <c r="H707" s="1" t="s">
        <v>174</v>
      </c>
      <c r="I707" s="1"/>
    </row>
    <row r="708" spans="1:10" x14ac:dyDescent="0.3">
      <c r="A708" s="1" t="s">
        <v>1408</v>
      </c>
      <c r="B708" s="1" t="s">
        <v>1641</v>
      </c>
      <c r="C708" s="1" t="s">
        <v>1639</v>
      </c>
      <c r="D708" s="1" t="s">
        <v>1643</v>
      </c>
      <c r="E708" s="2">
        <v>43929</v>
      </c>
      <c r="F708" s="1" t="s">
        <v>65</v>
      </c>
      <c r="G708">
        <v>2</v>
      </c>
      <c r="H708" s="1" t="s">
        <v>69</v>
      </c>
      <c r="I708" s="1" t="s">
        <v>70</v>
      </c>
      <c r="J708">
        <v>400</v>
      </c>
    </row>
    <row r="709" spans="1:10" x14ac:dyDescent="0.3">
      <c r="A709" s="1" t="s">
        <v>1408</v>
      </c>
      <c r="B709" s="1" t="s">
        <v>1641</v>
      </c>
      <c r="C709" s="1" t="s">
        <v>1639</v>
      </c>
      <c r="D709" s="1" t="s">
        <v>1643</v>
      </c>
      <c r="E709" s="2">
        <v>43929</v>
      </c>
      <c r="F709" s="1" t="s">
        <v>219</v>
      </c>
      <c r="G709">
        <v>1</v>
      </c>
      <c r="H709" s="1" t="s">
        <v>146</v>
      </c>
      <c r="I709" s="1" t="s">
        <v>220</v>
      </c>
      <c r="J709">
        <v>40</v>
      </c>
    </row>
    <row r="710" spans="1:10" x14ac:dyDescent="0.3">
      <c r="A710" s="1" t="s">
        <v>1408</v>
      </c>
      <c r="B710" s="1" t="s">
        <v>1641</v>
      </c>
      <c r="C710" s="1" t="s">
        <v>1639</v>
      </c>
      <c r="D710" s="1" t="s">
        <v>1643</v>
      </c>
      <c r="E710" s="2">
        <v>43930</v>
      </c>
      <c r="F710" s="1" t="s">
        <v>172</v>
      </c>
      <c r="G710">
        <v>1</v>
      </c>
      <c r="H710" s="1" t="s">
        <v>174</v>
      </c>
      <c r="I710" s="1"/>
    </row>
    <row r="711" spans="1:10" x14ac:dyDescent="0.3">
      <c r="A711" s="1" t="s">
        <v>1408</v>
      </c>
      <c r="B711" s="1" t="s">
        <v>1641</v>
      </c>
      <c r="C711" s="1" t="s">
        <v>1639</v>
      </c>
      <c r="D711" s="1" t="s">
        <v>1643</v>
      </c>
      <c r="E711" s="2">
        <v>43930</v>
      </c>
      <c r="F711" s="1" t="s">
        <v>219</v>
      </c>
      <c r="G711">
        <v>1</v>
      </c>
      <c r="H711" s="1" t="s">
        <v>146</v>
      </c>
      <c r="I711" s="1" t="s">
        <v>220</v>
      </c>
      <c r="J711">
        <v>40</v>
      </c>
    </row>
    <row r="712" spans="1:10" x14ac:dyDescent="0.3">
      <c r="A712" s="1" t="s">
        <v>1408</v>
      </c>
      <c r="B712" s="1" t="s">
        <v>1641</v>
      </c>
      <c r="C712" s="1" t="s">
        <v>1639</v>
      </c>
      <c r="D712" s="1" t="s">
        <v>1643</v>
      </c>
      <c r="E712" s="2">
        <v>43931</v>
      </c>
      <c r="F712" s="1" t="s">
        <v>310</v>
      </c>
      <c r="G712">
        <v>1</v>
      </c>
      <c r="H712" s="1" t="s">
        <v>146</v>
      </c>
      <c r="I712" s="1" t="s">
        <v>220</v>
      </c>
      <c r="J712">
        <v>20</v>
      </c>
    </row>
    <row r="713" spans="1:10" x14ac:dyDescent="0.3">
      <c r="A713" s="1" t="s">
        <v>1408</v>
      </c>
      <c r="B713" s="1" t="s">
        <v>1641</v>
      </c>
      <c r="C713" s="1" t="s">
        <v>1639</v>
      </c>
      <c r="D713" s="1" t="s">
        <v>1643</v>
      </c>
      <c r="E713" s="2">
        <v>43932</v>
      </c>
      <c r="F713" s="1" t="s">
        <v>310</v>
      </c>
      <c r="G713">
        <v>1</v>
      </c>
      <c r="H713" s="1" t="s">
        <v>146</v>
      </c>
      <c r="I713" s="1" t="s">
        <v>220</v>
      </c>
      <c r="J713">
        <v>20</v>
      </c>
    </row>
    <row r="714" spans="1:10" x14ac:dyDescent="0.3">
      <c r="A714" s="1" t="s">
        <v>1408</v>
      </c>
      <c r="B714" s="1" t="s">
        <v>1641</v>
      </c>
      <c r="C714" s="1" t="s">
        <v>1639</v>
      </c>
      <c r="D714" s="1" t="s">
        <v>1643</v>
      </c>
      <c r="E714" s="2">
        <v>43933</v>
      </c>
      <c r="F714" s="1" t="s">
        <v>1060</v>
      </c>
      <c r="G714">
        <v>2</v>
      </c>
      <c r="H714" s="1" t="s">
        <v>146</v>
      </c>
      <c r="I714" s="1" t="s">
        <v>147</v>
      </c>
      <c r="J714">
        <v>5</v>
      </c>
    </row>
    <row r="715" spans="1:10" x14ac:dyDescent="0.3">
      <c r="A715" s="1" t="s">
        <v>1408</v>
      </c>
      <c r="B715" s="1" t="s">
        <v>1641</v>
      </c>
      <c r="C715" s="1" t="s">
        <v>1639</v>
      </c>
      <c r="D715" s="1" t="s">
        <v>1643</v>
      </c>
      <c r="E715" s="2">
        <v>43934</v>
      </c>
      <c r="F715" s="1" t="s">
        <v>1060</v>
      </c>
      <c r="G715">
        <v>2</v>
      </c>
      <c r="H715" s="1" t="s">
        <v>146</v>
      </c>
      <c r="I715" s="1" t="s">
        <v>147</v>
      </c>
      <c r="J715">
        <v>5</v>
      </c>
    </row>
    <row r="716" spans="1:10" x14ac:dyDescent="0.3">
      <c r="A716" s="1" t="s">
        <v>1408</v>
      </c>
      <c r="B716" s="1" t="s">
        <v>1641</v>
      </c>
      <c r="C716" s="1" t="s">
        <v>1639</v>
      </c>
      <c r="D716" s="1" t="s">
        <v>1643</v>
      </c>
      <c r="E716" s="2">
        <v>43935</v>
      </c>
      <c r="F716" s="1" t="s">
        <v>1060</v>
      </c>
      <c r="G716">
        <v>2</v>
      </c>
      <c r="H716" s="1" t="s">
        <v>146</v>
      </c>
      <c r="I716" s="1" t="s">
        <v>147</v>
      </c>
      <c r="J716">
        <v>5</v>
      </c>
    </row>
    <row r="717" spans="1:10" x14ac:dyDescent="0.3">
      <c r="A717" s="1" t="s">
        <v>1408</v>
      </c>
      <c r="B717" s="1" t="s">
        <v>1641</v>
      </c>
      <c r="C717" s="1" t="s">
        <v>1639</v>
      </c>
      <c r="D717" s="1" t="s">
        <v>1643</v>
      </c>
      <c r="E717" s="2">
        <v>43936</v>
      </c>
      <c r="F717" s="1" t="s">
        <v>1060</v>
      </c>
      <c r="G717">
        <v>2</v>
      </c>
      <c r="H717" s="1" t="s">
        <v>146</v>
      </c>
      <c r="I717" s="1" t="s">
        <v>147</v>
      </c>
      <c r="J717">
        <v>5</v>
      </c>
    </row>
    <row r="718" spans="1:10" x14ac:dyDescent="0.3">
      <c r="A718" s="1" t="s">
        <v>1408</v>
      </c>
      <c r="B718" s="1" t="s">
        <v>1641</v>
      </c>
      <c r="C718" s="1" t="s">
        <v>1639</v>
      </c>
      <c r="D718" s="1" t="s">
        <v>1643</v>
      </c>
      <c r="E718" s="2">
        <v>43937</v>
      </c>
      <c r="F718" s="1" t="s">
        <v>1060</v>
      </c>
      <c r="G718">
        <v>2</v>
      </c>
      <c r="H718" s="1" t="s">
        <v>146</v>
      </c>
      <c r="I718" s="1" t="s">
        <v>147</v>
      </c>
      <c r="J718">
        <v>5</v>
      </c>
    </row>
    <row r="719" spans="1:10" x14ac:dyDescent="0.3">
      <c r="A719" s="1" t="s">
        <v>1408</v>
      </c>
      <c r="B719" s="1" t="s">
        <v>1641</v>
      </c>
      <c r="C719" s="1" t="s">
        <v>1639</v>
      </c>
      <c r="D719" s="1" t="s">
        <v>1643</v>
      </c>
      <c r="E719" s="2">
        <v>43938</v>
      </c>
      <c r="F719" s="1" t="s">
        <v>1060</v>
      </c>
      <c r="G719">
        <v>2</v>
      </c>
      <c r="H719" s="1" t="s">
        <v>146</v>
      </c>
      <c r="I719" s="1" t="s">
        <v>147</v>
      </c>
      <c r="J719">
        <v>5</v>
      </c>
    </row>
    <row r="720" spans="1:10" x14ac:dyDescent="0.3">
      <c r="A720" s="1" t="s">
        <v>1408</v>
      </c>
      <c r="B720" s="1" t="s">
        <v>1641</v>
      </c>
      <c r="C720" s="1" t="s">
        <v>1639</v>
      </c>
      <c r="D720" s="1" t="s">
        <v>1643</v>
      </c>
      <c r="E720" s="2">
        <v>43939</v>
      </c>
      <c r="F720" s="1" t="s">
        <v>1060</v>
      </c>
      <c r="G720">
        <v>2</v>
      </c>
      <c r="H720" s="1" t="s">
        <v>146</v>
      </c>
      <c r="I720" s="1" t="s">
        <v>147</v>
      </c>
      <c r="J720">
        <v>5</v>
      </c>
    </row>
    <row r="721" spans="1:10" x14ac:dyDescent="0.3">
      <c r="A721" s="1" t="s">
        <v>1408</v>
      </c>
      <c r="B721" s="1" t="s">
        <v>1641</v>
      </c>
      <c r="C721" s="1" t="s">
        <v>1639</v>
      </c>
      <c r="D721" s="1" t="s">
        <v>1643</v>
      </c>
      <c r="E721" s="2">
        <v>43940</v>
      </c>
      <c r="F721" s="1" t="s">
        <v>1060</v>
      </c>
      <c r="G721">
        <v>2</v>
      </c>
      <c r="H721" s="1" t="s">
        <v>146</v>
      </c>
      <c r="I721" s="1" t="s">
        <v>147</v>
      </c>
      <c r="J721">
        <v>5</v>
      </c>
    </row>
    <row r="722" spans="1:10" x14ac:dyDescent="0.3">
      <c r="A722" s="1" t="s">
        <v>1436</v>
      </c>
      <c r="B722" s="1" t="s">
        <v>1638</v>
      </c>
      <c r="C722" s="1" t="s">
        <v>1642</v>
      </c>
      <c r="D722" s="1" t="s">
        <v>1643</v>
      </c>
      <c r="E722" s="2">
        <v>43926</v>
      </c>
      <c r="F722" s="1" t="s">
        <v>65</v>
      </c>
      <c r="G722">
        <v>4</v>
      </c>
      <c r="H722" s="1" t="s">
        <v>69</v>
      </c>
      <c r="I722" s="1" t="s">
        <v>70</v>
      </c>
      <c r="J722">
        <v>400</v>
      </c>
    </row>
    <row r="723" spans="1:10" x14ac:dyDescent="0.3">
      <c r="A723" s="1" t="s">
        <v>1436</v>
      </c>
      <c r="B723" s="1" t="s">
        <v>1638</v>
      </c>
      <c r="C723" s="1" t="s">
        <v>1642</v>
      </c>
      <c r="D723" s="1" t="s">
        <v>1643</v>
      </c>
      <c r="E723" s="2">
        <v>43927</v>
      </c>
      <c r="F723" s="1" t="s">
        <v>65</v>
      </c>
      <c r="G723">
        <v>2</v>
      </c>
      <c r="H723" s="1" t="s">
        <v>69</v>
      </c>
      <c r="I723" s="1" t="s">
        <v>70</v>
      </c>
      <c r="J723">
        <v>400</v>
      </c>
    </row>
    <row r="724" spans="1:10" x14ac:dyDescent="0.3">
      <c r="A724" s="1" t="s">
        <v>1436</v>
      </c>
      <c r="B724" s="1" t="s">
        <v>1638</v>
      </c>
      <c r="C724" s="1" t="s">
        <v>1642</v>
      </c>
      <c r="D724" s="1" t="s">
        <v>1643</v>
      </c>
      <c r="E724" s="2">
        <v>43928</v>
      </c>
      <c r="F724" s="1" t="s">
        <v>65</v>
      </c>
      <c r="G724">
        <v>2</v>
      </c>
      <c r="H724" s="1" t="s">
        <v>69</v>
      </c>
      <c r="I724" s="1" t="s">
        <v>70</v>
      </c>
      <c r="J724">
        <v>400</v>
      </c>
    </row>
    <row r="725" spans="1:10" x14ac:dyDescent="0.3">
      <c r="A725" s="1" t="s">
        <v>1436</v>
      </c>
      <c r="B725" s="1" t="s">
        <v>1638</v>
      </c>
      <c r="C725" s="1" t="s">
        <v>1642</v>
      </c>
      <c r="D725" s="1" t="s">
        <v>1643</v>
      </c>
      <c r="E725" s="2">
        <v>43928</v>
      </c>
      <c r="F725" s="1" t="s">
        <v>310</v>
      </c>
      <c r="G725">
        <v>1</v>
      </c>
      <c r="H725" s="1" t="s">
        <v>146</v>
      </c>
      <c r="I725" s="1" t="s">
        <v>220</v>
      </c>
      <c r="J725">
        <v>20</v>
      </c>
    </row>
    <row r="726" spans="1:10" x14ac:dyDescent="0.3">
      <c r="A726" s="1" t="s">
        <v>1436</v>
      </c>
      <c r="B726" s="1" t="s">
        <v>1638</v>
      </c>
      <c r="C726" s="1" t="s">
        <v>1642</v>
      </c>
      <c r="D726" s="1" t="s">
        <v>1643</v>
      </c>
      <c r="E726" s="2">
        <v>43929</v>
      </c>
      <c r="F726" s="1" t="s">
        <v>65</v>
      </c>
      <c r="G726">
        <v>1</v>
      </c>
      <c r="H726" s="1" t="s">
        <v>69</v>
      </c>
      <c r="I726" s="1" t="s">
        <v>70</v>
      </c>
      <c r="J726">
        <v>200</v>
      </c>
    </row>
    <row r="727" spans="1:10" x14ac:dyDescent="0.3">
      <c r="A727" s="1" t="s">
        <v>1436</v>
      </c>
      <c r="B727" s="1" t="s">
        <v>1638</v>
      </c>
      <c r="C727" s="1" t="s">
        <v>1642</v>
      </c>
      <c r="D727" s="1" t="s">
        <v>1643</v>
      </c>
      <c r="E727" s="2">
        <v>43929</v>
      </c>
      <c r="F727" s="1" t="s">
        <v>310</v>
      </c>
      <c r="G727">
        <v>1</v>
      </c>
      <c r="H727" s="1" t="s">
        <v>146</v>
      </c>
      <c r="I727" s="1" t="s">
        <v>220</v>
      </c>
      <c r="J727">
        <v>20</v>
      </c>
    </row>
    <row r="728" spans="1:10" x14ac:dyDescent="0.3">
      <c r="A728" s="1" t="s">
        <v>1436</v>
      </c>
      <c r="B728" s="1" t="s">
        <v>1638</v>
      </c>
      <c r="C728" s="1" t="s">
        <v>1642</v>
      </c>
      <c r="D728" s="1" t="s">
        <v>1643</v>
      </c>
      <c r="E728" s="2">
        <v>43930</v>
      </c>
      <c r="F728" s="1" t="s">
        <v>310</v>
      </c>
      <c r="G728">
        <v>2</v>
      </c>
      <c r="H728" s="1" t="s">
        <v>146</v>
      </c>
      <c r="I728" s="1" t="s">
        <v>220</v>
      </c>
      <c r="J728">
        <v>40</v>
      </c>
    </row>
    <row r="729" spans="1:10" x14ac:dyDescent="0.3">
      <c r="A729" s="1" t="s">
        <v>1436</v>
      </c>
      <c r="B729" s="1" t="s">
        <v>1638</v>
      </c>
      <c r="C729" s="1" t="s">
        <v>1642</v>
      </c>
      <c r="D729" s="1" t="s">
        <v>1643</v>
      </c>
      <c r="E729" s="2">
        <v>43931</v>
      </c>
      <c r="F729" s="1" t="s">
        <v>310</v>
      </c>
      <c r="G729">
        <v>2</v>
      </c>
      <c r="H729" s="1" t="s">
        <v>146</v>
      </c>
      <c r="I729" s="1" t="s">
        <v>220</v>
      </c>
      <c r="J729">
        <v>40</v>
      </c>
    </row>
    <row r="730" spans="1:10" x14ac:dyDescent="0.3">
      <c r="A730" s="1" t="s">
        <v>1436</v>
      </c>
      <c r="B730" s="1" t="s">
        <v>1638</v>
      </c>
      <c r="C730" s="1" t="s">
        <v>1642</v>
      </c>
      <c r="D730" s="1" t="s">
        <v>1643</v>
      </c>
      <c r="E730" s="2">
        <v>43932</v>
      </c>
      <c r="F730" s="1" t="s">
        <v>310</v>
      </c>
      <c r="G730">
        <v>2</v>
      </c>
      <c r="H730" s="1" t="s">
        <v>146</v>
      </c>
      <c r="I730" s="1" t="s">
        <v>220</v>
      </c>
      <c r="J730">
        <v>40</v>
      </c>
    </row>
    <row r="731" spans="1:10" x14ac:dyDescent="0.3">
      <c r="A731" s="1" t="s">
        <v>1436</v>
      </c>
      <c r="B731" s="1" t="s">
        <v>1638</v>
      </c>
      <c r="C731" s="1" t="s">
        <v>1642</v>
      </c>
      <c r="D731" s="1" t="s">
        <v>1643</v>
      </c>
      <c r="E731" s="2">
        <v>43933</v>
      </c>
      <c r="F731" s="1" t="s">
        <v>310</v>
      </c>
      <c r="G731">
        <v>2</v>
      </c>
      <c r="H731" s="1" t="s">
        <v>146</v>
      </c>
      <c r="I731" s="1" t="s">
        <v>220</v>
      </c>
      <c r="J731">
        <v>40</v>
      </c>
    </row>
    <row r="732" spans="1:10" x14ac:dyDescent="0.3">
      <c r="A732" s="1" t="s">
        <v>1436</v>
      </c>
      <c r="B732" s="1" t="s">
        <v>1638</v>
      </c>
      <c r="C732" s="1" t="s">
        <v>1642</v>
      </c>
      <c r="D732" s="1" t="s">
        <v>1643</v>
      </c>
      <c r="E732" s="2">
        <v>43934</v>
      </c>
      <c r="F732" s="1" t="s">
        <v>310</v>
      </c>
      <c r="G732">
        <v>2</v>
      </c>
      <c r="H732" s="1" t="s">
        <v>146</v>
      </c>
      <c r="I732" s="1" t="s">
        <v>220</v>
      </c>
      <c r="J732">
        <v>40</v>
      </c>
    </row>
    <row r="733" spans="1:10" x14ac:dyDescent="0.3">
      <c r="A733" s="1" t="s">
        <v>1436</v>
      </c>
      <c r="B733" s="1" t="s">
        <v>1638</v>
      </c>
      <c r="C733" s="1" t="s">
        <v>1642</v>
      </c>
      <c r="D733" s="1" t="s">
        <v>1643</v>
      </c>
      <c r="E733" s="2">
        <v>43935</v>
      </c>
      <c r="F733" s="1" t="s">
        <v>310</v>
      </c>
      <c r="G733">
        <v>2</v>
      </c>
      <c r="H733" s="1" t="s">
        <v>146</v>
      </c>
      <c r="I733" s="1" t="s">
        <v>220</v>
      </c>
      <c r="J733">
        <v>40</v>
      </c>
    </row>
    <row r="734" spans="1:10" x14ac:dyDescent="0.3">
      <c r="A734" s="1" t="s">
        <v>1436</v>
      </c>
      <c r="B734" s="1" t="s">
        <v>1638</v>
      </c>
      <c r="C734" s="1" t="s">
        <v>1642</v>
      </c>
      <c r="D734" s="1" t="s">
        <v>1643</v>
      </c>
      <c r="E734" s="2">
        <v>43936</v>
      </c>
      <c r="F734" s="1" t="s">
        <v>310</v>
      </c>
      <c r="G734">
        <v>2</v>
      </c>
      <c r="H734" s="1" t="s">
        <v>146</v>
      </c>
      <c r="I734" s="1" t="s">
        <v>220</v>
      </c>
      <c r="J734">
        <v>40</v>
      </c>
    </row>
    <row r="735" spans="1:10" x14ac:dyDescent="0.3">
      <c r="A735" s="1" t="s">
        <v>1436</v>
      </c>
      <c r="B735" s="1" t="s">
        <v>1638</v>
      </c>
      <c r="C735" s="1" t="s">
        <v>1642</v>
      </c>
      <c r="D735" s="1" t="s">
        <v>1643</v>
      </c>
      <c r="E735" s="2">
        <v>43937</v>
      </c>
      <c r="F735" s="1" t="s">
        <v>310</v>
      </c>
      <c r="G735">
        <v>2</v>
      </c>
      <c r="H735" s="1" t="s">
        <v>146</v>
      </c>
      <c r="I735" s="1" t="s">
        <v>220</v>
      </c>
      <c r="J735">
        <v>40</v>
      </c>
    </row>
    <row r="736" spans="1:10" x14ac:dyDescent="0.3">
      <c r="A736" s="1" t="s">
        <v>1436</v>
      </c>
      <c r="B736" s="1" t="s">
        <v>1638</v>
      </c>
      <c r="C736" s="1" t="s">
        <v>1642</v>
      </c>
      <c r="D736" s="1" t="s">
        <v>1643</v>
      </c>
      <c r="E736" s="2">
        <v>43938</v>
      </c>
      <c r="F736" s="1" t="s">
        <v>310</v>
      </c>
      <c r="G736">
        <v>2</v>
      </c>
      <c r="H736" s="1" t="s">
        <v>146</v>
      </c>
      <c r="I736" s="1" t="s">
        <v>220</v>
      </c>
      <c r="J736">
        <v>40</v>
      </c>
    </row>
    <row r="737" spans="1:10" x14ac:dyDescent="0.3">
      <c r="A737" s="1" t="s">
        <v>1436</v>
      </c>
      <c r="B737" s="1" t="s">
        <v>1638</v>
      </c>
      <c r="C737" s="1" t="s">
        <v>1642</v>
      </c>
      <c r="D737" s="1" t="s">
        <v>1643</v>
      </c>
      <c r="E737" s="2">
        <v>43939</v>
      </c>
      <c r="F737" s="1" t="s">
        <v>310</v>
      </c>
      <c r="G737">
        <v>2</v>
      </c>
      <c r="H737" s="1" t="s">
        <v>146</v>
      </c>
      <c r="I737" s="1" t="s">
        <v>220</v>
      </c>
      <c r="J737">
        <v>40</v>
      </c>
    </row>
    <row r="738" spans="1:10" x14ac:dyDescent="0.3">
      <c r="A738" s="1" t="s">
        <v>1436</v>
      </c>
      <c r="B738" s="1" t="s">
        <v>1638</v>
      </c>
      <c r="C738" s="1" t="s">
        <v>1642</v>
      </c>
      <c r="D738" s="1" t="s">
        <v>1643</v>
      </c>
      <c r="E738" s="2">
        <v>43940</v>
      </c>
      <c r="F738" s="1" t="s">
        <v>310</v>
      </c>
      <c r="G738">
        <v>2</v>
      </c>
      <c r="H738" s="1" t="s">
        <v>146</v>
      </c>
      <c r="I738" s="1" t="s">
        <v>220</v>
      </c>
      <c r="J738">
        <v>40</v>
      </c>
    </row>
    <row r="739" spans="1:10" x14ac:dyDescent="0.3">
      <c r="A739" s="1" t="s">
        <v>1436</v>
      </c>
      <c r="B739" s="1" t="s">
        <v>1638</v>
      </c>
      <c r="C739" s="1" t="s">
        <v>1642</v>
      </c>
      <c r="D739" s="1" t="s">
        <v>1643</v>
      </c>
      <c r="E739" s="2">
        <v>43941</v>
      </c>
      <c r="F739" s="1" t="s">
        <v>310</v>
      </c>
      <c r="G739">
        <v>1</v>
      </c>
      <c r="H739" s="1" t="s">
        <v>146</v>
      </c>
      <c r="I739" s="1" t="s">
        <v>220</v>
      </c>
      <c r="J739">
        <v>20</v>
      </c>
    </row>
    <row r="740" spans="1:10" x14ac:dyDescent="0.3">
      <c r="A740" s="1" t="s">
        <v>1436</v>
      </c>
      <c r="B740" s="1" t="s">
        <v>1638</v>
      </c>
      <c r="C740" s="1" t="s">
        <v>1642</v>
      </c>
      <c r="D740" s="1" t="s">
        <v>1643</v>
      </c>
      <c r="E740" s="2">
        <v>43957</v>
      </c>
      <c r="F740" s="1" t="s">
        <v>172</v>
      </c>
      <c r="G740">
        <v>1</v>
      </c>
      <c r="H740" s="1" t="s">
        <v>174</v>
      </c>
      <c r="I740" s="1"/>
    </row>
    <row r="741" spans="1:10" x14ac:dyDescent="0.3">
      <c r="A741" s="1" t="s">
        <v>1436</v>
      </c>
      <c r="B741" s="1" t="s">
        <v>1638</v>
      </c>
      <c r="C741" s="1" t="s">
        <v>1642</v>
      </c>
      <c r="D741" s="1" t="s">
        <v>1643</v>
      </c>
      <c r="E741" s="2">
        <v>43957</v>
      </c>
      <c r="F741" s="1" t="s">
        <v>221</v>
      </c>
      <c r="G741">
        <v>5</v>
      </c>
      <c r="H741" s="1" t="s">
        <v>223</v>
      </c>
      <c r="I741" s="1" t="s">
        <v>224</v>
      </c>
      <c r="J741">
        <v>1.5</v>
      </c>
    </row>
    <row r="742" spans="1:10" x14ac:dyDescent="0.3">
      <c r="A742" s="1" t="s">
        <v>1436</v>
      </c>
      <c r="B742" s="1" t="s">
        <v>1638</v>
      </c>
      <c r="C742" s="1" t="s">
        <v>1642</v>
      </c>
      <c r="D742" s="1" t="s">
        <v>1643</v>
      </c>
      <c r="E742" s="2">
        <v>43958</v>
      </c>
      <c r="F742" s="1" t="s">
        <v>172</v>
      </c>
      <c r="G742">
        <v>1</v>
      </c>
      <c r="H742" s="1" t="s">
        <v>174</v>
      </c>
      <c r="I742" s="1"/>
    </row>
    <row r="743" spans="1:10" x14ac:dyDescent="0.3">
      <c r="A743" s="1" t="s">
        <v>1436</v>
      </c>
      <c r="B743" s="1" t="s">
        <v>1638</v>
      </c>
      <c r="C743" s="1" t="s">
        <v>1642</v>
      </c>
      <c r="D743" s="1" t="s">
        <v>1643</v>
      </c>
      <c r="E743" s="2">
        <v>43958</v>
      </c>
      <c r="F743" s="1" t="s">
        <v>221</v>
      </c>
      <c r="G743">
        <v>5</v>
      </c>
      <c r="H743" s="1" t="s">
        <v>223</v>
      </c>
      <c r="I743" s="1" t="s">
        <v>224</v>
      </c>
      <c r="J743">
        <v>1.5</v>
      </c>
    </row>
    <row r="744" spans="1:10" x14ac:dyDescent="0.3">
      <c r="A744" s="1" t="s">
        <v>1436</v>
      </c>
      <c r="B744" s="1" t="s">
        <v>1638</v>
      </c>
      <c r="C744" s="1" t="s">
        <v>1642</v>
      </c>
      <c r="D744" s="1" t="s">
        <v>1643</v>
      </c>
      <c r="E744" s="2">
        <v>43959</v>
      </c>
      <c r="F744" s="1" t="s">
        <v>172</v>
      </c>
      <c r="G744">
        <v>1</v>
      </c>
      <c r="H744" s="1" t="s">
        <v>174</v>
      </c>
      <c r="I744" s="1"/>
    </row>
    <row r="745" spans="1:10" x14ac:dyDescent="0.3">
      <c r="A745" s="1" t="s">
        <v>1436</v>
      </c>
      <c r="B745" s="1" t="s">
        <v>1638</v>
      </c>
      <c r="C745" s="1" t="s">
        <v>1642</v>
      </c>
      <c r="D745" s="1" t="s">
        <v>1643</v>
      </c>
      <c r="E745" s="2">
        <v>43959</v>
      </c>
      <c r="F745" s="1" t="s">
        <v>221</v>
      </c>
      <c r="G745">
        <v>5</v>
      </c>
      <c r="H745" s="1" t="s">
        <v>223</v>
      </c>
      <c r="I745" s="1" t="s">
        <v>224</v>
      </c>
      <c r="J745">
        <v>1.5</v>
      </c>
    </row>
    <row r="746" spans="1:10" x14ac:dyDescent="0.3">
      <c r="A746" s="1" t="s">
        <v>1436</v>
      </c>
      <c r="B746" s="1" t="s">
        <v>1638</v>
      </c>
      <c r="C746" s="1" t="s">
        <v>1642</v>
      </c>
      <c r="D746" s="1" t="s">
        <v>1643</v>
      </c>
      <c r="E746" s="2">
        <v>43960</v>
      </c>
      <c r="F746" s="1" t="s">
        <v>172</v>
      </c>
      <c r="G746">
        <v>1</v>
      </c>
      <c r="H746" s="1" t="s">
        <v>174</v>
      </c>
      <c r="I746" s="1"/>
    </row>
    <row r="747" spans="1:10" x14ac:dyDescent="0.3">
      <c r="A747" s="1" t="s">
        <v>1436</v>
      </c>
      <c r="B747" s="1" t="s">
        <v>1638</v>
      </c>
      <c r="C747" s="1" t="s">
        <v>1642</v>
      </c>
      <c r="D747" s="1" t="s">
        <v>1643</v>
      </c>
      <c r="E747" s="2">
        <v>43961</v>
      </c>
      <c r="F747" s="1" t="s">
        <v>172</v>
      </c>
      <c r="G747">
        <v>1</v>
      </c>
      <c r="H747" s="1" t="s">
        <v>174</v>
      </c>
      <c r="I747" s="1"/>
    </row>
    <row r="748" spans="1:10" x14ac:dyDescent="0.3">
      <c r="A748" s="1" t="s">
        <v>1436</v>
      </c>
      <c r="B748" s="1" t="s">
        <v>1638</v>
      </c>
      <c r="C748" s="1" t="s">
        <v>1642</v>
      </c>
      <c r="D748" s="1" t="s">
        <v>1643</v>
      </c>
      <c r="E748" s="2">
        <v>43962</v>
      </c>
      <c r="F748" s="1" t="s">
        <v>172</v>
      </c>
      <c r="G748">
        <v>1</v>
      </c>
      <c r="H748" s="1" t="s">
        <v>174</v>
      </c>
      <c r="I748" s="1"/>
    </row>
    <row r="749" spans="1:10" x14ac:dyDescent="0.3">
      <c r="A749" s="1" t="s">
        <v>1436</v>
      </c>
      <c r="B749" s="1" t="s">
        <v>1638</v>
      </c>
      <c r="C749" s="1" t="s">
        <v>1642</v>
      </c>
      <c r="D749" s="1" t="s">
        <v>1643</v>
      </c>
      <c r="E749" s="2">
        <v>43963</v>
      </c>
      <c r="F749" s="1" t="s">
        <v>172</v>
      </c>
      <c r="G749">
        <v>1</v>
      </c>
      <c r="H749" s="1" t="s">
        <v>174</v>
      </c>
      <c r="I749" s="1"/>
    </row>
    <row r="750" spans="1:10" x14ac:dyDescent="0.3">
      <c r="A750" s="1" t="s">
        <v>1436</v>
      </c>
      <c r="B750" s="1" t="s">
        <v>1638</v>
      </c>
      <c r="C750" s="1" t="s">
        <v>1642</v>
      </c>
      <c r="D750" s="1" t="s">
        <v>1643</v>
      </c>
      <c r="E750" s="2">
        <v>43964</v>
      </c>
      <c r="F750" s="1" t="s">
        <v>172</v>
      </c>
      <c r="G750">
        <v>1</v>
      </c>
      <c r="H750" s="1" t="s">
        <v>174</v>
      </c>
      <c r="I750" s="1"/>
    </row>
    <row r="751" spans="1:10" x14ac:dyDescent="0.3">
      <c r="A751" s="1" t="s">
        <v>1436</v>
      </c>
      <c r="B751" s="1" t="s">
        <v>1638</v>
      </c>
      <c r="C751" s="1" t="s">
        <v>1642</v>
      </c>
      <c r="D751" s="1" t="s">
        <v>1643</v>
      </c>
      <c r="E751" s="2">
        <v>43965</v>
      </c>
      <c r="F751" s="1" t="s">
        <v>172</v>
      </c>
      <c r="G751">
        <v>1</v>
      </c>
      <c r="H751" s="1" t="s">
        <v>174</v>
      </c>
      <c r="I751" s="1"/>
    </row>
    <row r="752" spans="1:10" x14ac:dyDescent="0.3">
      <c r="A752" s="1" t="s">
        <v>1436</v>
      </c>
      <c r="B752" s="1" t="s">
        <v>1638</v>
      </c>
      <c r="C752" s="1" t="s">
        <v>1642</v>
      </c>
      <c r="D752" s="1" t="s">
        <v>1643</v>
      </c>
      <c r="E752" s="2">
        <v>43966</v>
      </c>
      <c r="F752" s="1" t="s">
        <v>172</v>
      </c>
      <c r="G752">
        <v>1</v>
      </c>
      <c r="H752" s="1" t="s">
        <v>174</v>
      </c>
      <c r="I752" s="1"/>
    </row>
    <row r="753" spans="1:10" x14ac:dyDescent="0.3">
      <c r="A753" s="1" t="s">
        <v>1436</v>
      </c>
      <c r="B753" s="1" t="s">
        <v>1638</v>
      </c>
      <c r="C753" s="1" t="s">
        <v>1642</v>
      </c>
      <c r="D753" s="1" t="s">
        <v>1643</v>
      </c>
      <c r="E753" s="2">
        <v>43967</v>
      </c>
      <c r="F753" s="1" t="s">
        <v>172</v>
      </c>
      <c r="G753">
        <v>1</v>
      </c>
      <c r="H753" s="1" t="s">
        <v>174</v>
      </c>
      <c r="I753" s="1"/>
    </row>
    <row r="754" spans="1:10" x14ac:dyDescent="0.3">
      <c r="A754" s="1" t="s">
        <v>1436</v>
      </c>
      <c r="B754" s="1" t="s">
        <v>1638</v>
      </c>
      <c r="C754" s="1" t="s">
        <v>1642</v>
      </c>
      <c r="D754" s="1" t="s">
        <v>1643</v>
      </c>
      <c r="E754" s="2">
        <v>43973</v>
      </c>
      <c r="F754" s="1" t="s">
        <v>172</v>
      </c>
      <c r="G754">
        <v>1</v>
      </c>
      <c r="H754" s="1" t="s">
        <v>174</v>
      </c>
      <c r="I754" s="1"/>
    </row>
    <row r="755" spans="1:10" x14ac:dyDescent="0.3">
      <c r="A755" s="1" t="s">
        <v>1436</v>
      </c>
      <c r="B755" s="1" t="s">
        <v>1638</v>
      </c>
      <c r="C755" s="1" t="s">
        <v>1642</v>
      </c>
      <c r="D755" s="1" t="s">
        <v>1643</v>
      </c>
      <c r="E755" s="2">
        <v>43974</v>
      </c>
      <c r="F755" s="1" t="s">
        <v>172</v>
      </c>
      <c r="G755">
        <v>1</v>
      </c>
      <c r="H755" s="1" t="s">
        <v>174</v>
      </c>
      <c r="I755" s="1"/>
    </row>
    <row r="756" spans="1:10" x14ac:dyDescent="0.3">
      <c r="A756" s="1" t="s">
        <v>1436</v>
      </c>
      <c r="B756" s="1" t="s">
        <v>1638</v>
      </c>
      <c r="C756" s="1" t="s">
        <v>1642</v>
      </c>
      <c r="D756" s="1" t="s">
        <v>1643</v>
      </c>
      <c r="E756" s="2">
        <v>43975</v>
      </c>
      <c r="F756" s="1" t="s">
        <v>172</v>
      </c>
      <c r="G756">
        <v>1</v>
      </c>
      <c r="H756" s="1" t="s">
        <v>174</v>
      </c>
      <c r="I756" s="1"/>
    </row>
    <row r="757" spans="1:10" x14ac:dyDescent="0.3">
      <c r="A757" s="1" t="s">
        <v>1436</v>
      </c>
      <c r="B757" s="1" t="s">
        <v>1638</v>
      </c>
      <c r="C757" s="1" t="s">
        <v>1642</v>
      </c>
      <c r="D757" s="1" t="s">
        <v>1643</v>
      </c>
      <c r="E757" s="2">
        <v>43976</v>
      </c>
      <c r="F757" s="1" t="s">
        <v>172</v>
      </c>
      <c r="G757">
        <v>1</v>
      </c>
      <c r="H757" s="1" t="s">
        <v>174</v>
      </c>
      <c r="I757" s="1"/>
    </row>
    <row r="758" spans="1:10" x14ac:dyDescent="0.3">
      <c r="A758" s="1" t="s">
        <v>1436</v>
      </c>
      <c r="B758" s="1" t="s">
        <v>1638</v>
      </c>
      <c r="C758" s="1" t="s">
        <v>1642</v>
      </c>
      <c r="D758" s="1" t="s">
        <v>1643</v>
      </c>
      <c r="E758" s="2">
        <v>43977</v>
      </c>
      <c r="F758" s="1" t="s">
        <v>172</v>
      </c>
      <c r="G758">
        <v>1</v>
      </c>
      <c r="H758" s="1" t="s">
        <v>174</v>
      </c>
      <c r="I758" s="1"/>
    </row>
    <row r="759" spans="1:10" x14ac:dyDescent="0.3">
      <c r="A759" s="1" t="s">
        <v>1436</v>
      </c>
      <c r="B759" s="1" t="s">
        <v>1638</v>
      </c>
      <c r="C759" s="1" t="s">
        <v>1642</v>
      </c>
      <c r="D759" s="1" t="s">
        <v>1643</v>
      </c>
      <c r="E759" s="2">
        <v>43978</v>
      </c>
      <c r="F759" s="1" t="s">
        <v>172</v>
      </c>
      <c r="G759">
        <v>1</v>
      </c>
      <c r="H759" s="1" t="s">
        <v>174</v>
      </c>
      <c r="I759" s="1"/>
    </row>
    <row r="760" spans="1:10" x14ac:dyDescent="0.3">
      <c r="A760" s="1" t="s">
        <v>1436</v>
      </c>
      <c r="B760" s="1" t="s">
        <v>1638</v>
      </c>
      <c r="C760" s="1" t="s">
        <v>1642</v>
      </c>
      <c r="D760" s="1" t="s">
        <v>1643</v>
      </c>
      <c r="E760" s="2">
        <v>43979</v>
      </c>
      <c r="F760" s="1" t="s">
        <v>172</v>
      </c>
      <c r="G760">
        <v>1</v>
      </c>
      <c r="H760" s="1" t="s">
        <v>174</v>
      </c>
      <c r="I760" s="1"/>
    </row>
    <row r="761" spans="1:10" x14ac:dyDescent="0.3">
      <c r="A761" s="1" t="s">
        <v>1484</v>
      </c>
      <c r="B761" s="1" t="s">
        <v>1638</v>
      </c>
      <c r="C761" s="1" t="s">
        <v>1639</v>
      </c>
      <c r="D761" s="1" t="s">
        <v>1644</v>
      </c>
      <c r="E761" s="2">
        <v>43929</v>
      </c>
      <c r="F761" s="1" t="s">
        <v>65</v>
      </c>
      <c r="G761">
        <v>4</v>
      </c>
      <c r="H761" s="1" t="s">
        <v>69</v>
      </c>
      <c r="I761" s="1" t="s">
        <v>70</v>
      </c>
      <c r="J761">
        <v>400</v>
      </c>
    </row>
    <row r="762" spans="1:10" x14ac:dyDescent="0.3">
      <c r="A762" s="1" t="s">
        <v>1484</v>
      </c>
      <c r="B762" s="1" t="s">
        <v>1638</v>
      </c>
      <c r="C762" s="1" t="s">
        <v>1639</v>
      </c>
      <c r="D762" s="1" t="s">
        <v>1644</v>
      </c>
      <c r="E762" s="2">
        <v>43929</v>
      </c>
      <c r="F762" s="1" t="s">
        <v>310</v>
      </c>
      <c r="G762">
        <v>1</v>
      </c>
      <c r="H762" s="1" t="s">
        <v>146</v>
      </c>
      <c r="I762" s="1" t="s">
        <v>220</v>
      </c>
      <c r="J762">
        <v>20</v>
      </c>
    </row>
    <row r="763" spans="1:10" x14ac:dyDescent="0.3">
      <c r="A763" s="1" t="s">
        <v>1484</v>
      </c>
      <c r="B763" s="1" t="s">
        <v>1638</v>
      </c>
      <c r="C763" s="1" t="s">
        <v>1639</v>
      </c>
      <c r="D763" s="1" t="s">
        <v>1644</v>
      </c>
      <c r="E763" s="2">
        <v>43930</v>
      </c>
      <c r="F763" s="1" t="s">
        <v>65</v>
      </c>
      <c r="G763">
        <v>2</v>
      </c>
      <c r="H763" s="1" t="s">
        <v>69</v>
      </c>
      <c r="I763" s="1" t="s">
        <v>70</v>
      </c>
      <c r="J763">
        <v>400</v>
      </c>
    </row>
    <row r="764" spans="1:10" x14ac:dyDescent="0.3">
      <c r="A764" s="1" t="s">
        <v>1484</v>
      </c>
      <c r="B764" s="1" t="s">
        <v>1638</v>
      </c>
      <c r="C764" s="1" t="s">
        <v>1639</v>
      </c>
      <c r="D764" s="1" t="s">
        <v>1644</v>
      </c>
      <c r="E764" s="2">
        <v>43930</v>
      </c>
      <c r="F764" s="1" t="s">
        <v>310</v>
      </c>
      <c r="G764">
        <v>2</v>
      </c>
      <c r="H764" s="1" t="s">
        <v>146</v>
      </c>
      <c r="I764" s="1" t="s">
        <v>220</v>
      </c>
      <c r="J764">
        <v>40</v>
      </c>
    </row>
    <row r="765" spans="1:10" x14ac:dyDescent="0.3">
      <c r="A765" s="1" t="s">
        <v>1484</v>
      </c>
      <c r="B765" s="1" t="s">
        <v>1638</v>
      </c>
      <c r="C765" s="1" t="s">
        <v>1639</v>
      </c>
      <c r="D765" s="1" t="s">
        <v>1644</v>
      </c>
      <c r="E765" s="2">
        <v>43931</v>
      </c>
      <c r="F765" s="1" t="s">
        <v>65</v>
      </c>
      <c r="G765">
        <v>2</v>
      </c>
      <c r="H765" s="1" t="s">
        <v>69</v>
      </c>
      <c r="I765" s="1" t="s">
        <v>70</v>
      </c>
      <c r="J765">
        <v>400</v>
      </c>
    </row>
    <row r="766" spans="1:10" x14ac:dyDescent="0.3">
      <c r="A766" s="1" t="s">
        <v>1484</v>
      </c>
      <c r="B766" s="1" t="s">
        <v>1638</v>
      </c>
      <c r="C766" s="1" t="s">
        <v>1639</v>
      </c>
      <c r="D766" s="1" t="s">
        <v>1644</v>
      </c>
      <c r="E766" s="2">
        <v>43931</v>
      </c>
      <c r="F766" s="1" t="s">
        <v>310</v>
      </c>
      <c r="G766">
        <v>2</v>
      </c>
      <c r="H766" s="1" t="s">
        <v>146</v>
      </c>
      <c r="I766" s="1" t="s">
        <v>220</v>
      </c>
      <c r="J766">
        <v>40</v>
      </c>
    </row>
    <row r="767" spans="1:10" x14ac:dyDescent="0.3">
      <c r="A767" s="1" t="s">
        <v>1484</v>
      </c>
      <c r="B767" s="1" t="s">
        <v>1638</v>
      </c>
      <c r="C767" s="1" t="s">
        <v>1639</v>
      </c>
      <c r="D767" s="1" t="s">
        <v>1644</v>
      </c>
      <c r="E767" s="2">
        <v>43932</v>
      </c>
      <c r="F767" s="1" t="s">
        <v>65</v>
      </c>
      <c r="G767">
        <v>2</v>
      </c>
      <c r="H767" s="1" t="s">
        <v>69</v>
      </c>
      <c r="I767" s="1" t="s">
        <v>70</v>
      </c>
      <c r="J767">
        <v>400</v>
      </c>
    </row>
    <row r="768" spans="1:10" x14ac:dyDescent="0.3">
      <c r="A768" s="1" t="s">
        <v>1484</v>
      </c>
      <c r="B768" s="1" t="s">
        <v>1638</v>
      </c>
      <c r="C768" s="1" t="s">
        <v>1639</v>
      </c>
      <c r="D768" s="1" t="s">
        <v>1644</v>
      </c>
      <c r="E768" s="2">
        <v>43932</v>
      </c>
      <c r="F768" s="1" t="s">
        <v>310</v>
      </c>
      <c r="G768">
        <v>2</v>
      </c>
      <c r="H768" s="1" t="s">
        <v>146</v>
      </c>
      <c r="I768" s="1" t="s">
        <v>220</v>
      </c>
      <c r="J768">
        <v>40</v>
      </c>
    </row>
    <row r="769" spans="1:10" x14ac:dyDescent="0.3">
      <c r="A769" s="1" t="s">
        <v>1484</v>
      </c>
      <c r="B769" s="1" t="s">
        <v>1638</v>
      </c>
      <c r="C769" s="1" t="s">
        <v>1639</v>
      </c>
      <c r="D769" s="1" t="s">
        <v>1644</v>
      </c>
      <c r="E769" s="2">
        <v>43933</v>
      </c>
      <c r="F769" s="1" t="s">
        <v>65</v>
      </c>
      <c r="G769">
        <v>2</v>
      </c>
      <c r="H769" s="1" t="s">
        <v>69</v>
      </c>
      <c r="I769" s="1" t="s">
        <v>70</v>
      </c>
      <c r="J769">
        <v>400</v>
      </c>
    </row>
    <row r="770" spans="1:10" x14ac:dyDescent="0.3">
      <c r="A770" s="1" t="s">
        <v>1484</v>
      </c>
      <c r="B770" s="1" t="s">
        <v>1638</v>
      </c>
      <c r="C770" s="1" t="s">
        <v>1639</v>
      </c>
      <c r="D770" s="1" t="s">
        <v>1644</v>
      </c>
      <c r="E770" s="2">
        <v>43933</v>
      </c>
      <c r="F770" s="1" t="s">
        <v>310</v>
      </c>
      <c r="G770">
        <v>2</v>
      </c>
      <c r="H770" s="1" t="s">
        <v>146</v>
      </c>
      <c r="I770" s="1" t="s">
        <v>220</v>
      </c>
      <c r="J770">
        <v>40</v>
      </c>
    </row>
    <row r="771" spans="1:10" x14ac:dyDescent="0.3">
      <c r="A771" s="1" t="s">
        <v>1484</v>
      </c>
      <c r="B771" s="1" t="s">
        <v>1638</v>
      </c>
      <c r="C771" s="1" t="s">
        <v>1639</v>
      </c>
      <c r="D771" s="1" t="s">
        <v>1644</v>
      </c>
      <c r="E771" s="2">
        <v>43934</v>
      </c>
      <c r="F771" s="1" t="s">
        <v>310</v>
      </c>
      <c r="G771">
        <v>2</v>
      </c>
      <c r="H771" s="1" t="s">
        <v>146</v>
      </c>
      <c r="I771" s="1" t="s">
        <v>220</v>
      </c>
      <c r="J771">
        <v>40</v>
      </c>
    </row>
    <row r="772" spans="1:10" x14ac:dyDescent="0.3">
      <c r="A772" s="1" t="s">
        <v>1484</v>
      </c>
      <c r="B772" s="1" t="s">
        <v>1638</v>
      </c>
      <c r="C772" s="1" t="s">
        <v>1639</v>
      </c>
      <c r="D772" s="1" t="s">
        <v>1644</v>
      </c>
      <c r="E772" s="2">
        <v>43935</v>
      </c>
      <c r="F772" s="1" t="s">
        <v>310</v>
      </c>
      <c r="G772">
        <v>2</v>
      </c>
      <c r="H772" s="1" t="s">
        <v>146</v>
      </c>
      <c r="I772" s="1" t="s">
        <v>220</v>
      </c>
      <c r="J772">
        <v>40</v>
      </c>
    </row>
    <row r="773" spans="1:10" x14ac:dyDescent="0.3">
      <c r="A773" s="1" t="s">
        <v>1484</v>
      </c>
      <c r="B773" s="1" t="s">
        <v>1638</v>
      </c>
      <c r="C773" s="1" t="s">
        <v>1639</v>
      </c>
      <c r="D773" s="1" t="s">
        <v>1644</v>
      </c>
      <c r="E773" s="2">
        <v>43936</v>
      </c>
      <c r="F773" s="1" t="s">
        <v>310</v>
      </c>
      <c r="G773">
        <v>1</v>
      </c>
      <c r="H773" s="1" t="s">
        <v>146</v>
      </c>
      <c r="I773" s="1" t="s">
        <v>220</v>
      </c>
      <c r="J773">
        <v>20</v>
      </c>
    </row>
    <row r="774" spans="1:10" x14ac:dyDescent="0.3">
      <c r="A774" s="1" t="s">
        <v>1484</v>
      </c>
      <c r="B774" s="1" t="s">
        <v>1638</v>
      </c>
      <c r="C774" s="1" t="s">
        <v>1639</v>
      </c>
      <c r="D774" s="1" t="s">
        <v>1644</v>
      </c>
      <c r="E774" s="2">
        <v>43937</v>
      </c>
      <c r="F774" s="1" t="s">
        <v>310</v>
      </c>
      <c r="G774">
        <v>1</v>
      </c>
      <c r="H774" s="1" t="s">
        <v>146</v>
      </c>
      <c r="I774" s="1" t="s">
        <v>220</v>
      </c>
      <c r="J774">
        <v>20</v>
      </c>
    </row>
    <row r="775" spans="1:10" x14ac:dyDescent="0.3">
      <c r="A775" s="1" t="s">
        <v>1484</v>
      </c>
      <c r="B775" s="1" t="s">
        <v>1638</v>
      </c>
      <c r="C775" s="1" t="s">
        <v>1639</v>
      </c>
      <c r="D775" s="1" t="s">
        <v>1644</v>
      </c>
      <c r="E775" s="2">
        <v>43938</v>
      </c>
      <c r="F775" s="1" t="s">
        <v>310</v>
      </c>
      <c r="G775">
        <v>1</v>
      </c>
      <c r="H775" s="1" t="s">
        <v>146</v>
      </c>
      <c r="I775" s="1" t="s">
        <v>220</v>
      </c>
      <c r="J775">
        <v>20</v>
      </c>
    </row>
    <row r="776" spans="1:10" x14ac:dyDescent="0.3">
      <c r="A776" s="1" t="s">
        <v>1484</v>
      </c>
      <c r="B776" s="1" t="s">
        <v>1638</v>
      </c>
      <c r="C776" s="1" t="s">
        <v>1639</v>
      </c>
      <c r="D776" s="1" t="s">
        <v>1644</v>
      </c>
      <c r="E776" s="2">
        <v>43939</v>
      </c>
      <c r="F776" s="1" t="s">
        <v>310</v>
      </c>
      <c r="G776">
        <v>1</v>
      </c>
      <c r="H776" s="1" t="s">
        <v>146</v>
      </c>
      <c r="I776" s="1" t="s">
        <v>220</v>
      </c>
      <c r="J776">
        <v>20</v>
      </c>
    </row>
    <row r="777" spans="1:10" x14ac:dyDescent="0.3">
      <c r="A777" s="1" t="s">
        <v>1484</v>
      </c>
      <c r="B777" s="1" t="s">
        <v>1638</v>
      </c>
      <c r="C777" s="1" t="s">
        <v>1639</v>
      </c>
      <c r="D777" s="1" t="s">
        <v>1644</v>
      </c>
      <c r="E777" s="2">
        <v>43947</v>
      </c>
      <c r="F777" s="1" t="s">
        <v>221</v>
      </c>
      <c r="G777">
        <v>7</v>
      </c>
      <c r="H777" s="1" t="s">
        <v>223</v>
      </c>
      <c r="I777" s="1" t="s">
        <v>224</v>
      </c>
      <c r="J777">
        <v>1.5</v>
      </c>
    </row>
    <row r="778" spans="1:10" x14ac:dyDescent="0.3">
      <c r="A778" s="1" t="s">
        <v>1484</v>
      </c>
      <c r="B778" s="1" t="s">
        <v>1638</v>
      </c>
      <c r="C778" s="1" t="s">
        <v>1639</v>
      </c>
      <c r="D778" s="1" t="s">
        <v>1644</v>
      </c>
      <c r="E778" s="2">
        <v>43948</v>
      </c>
      <c r="F778" s="1" t="s">
        <v>221</v>
      </c>
      <c r="G778">
        <v>7</v>
      </c>
      <c r="H778" s="1" t="s">
        <v>223</v>
      </c>
      <c r="I778" s="1" t="s">
        <v>224</v>
      </c>
      <c r="J778">
        <v>1.5</v>
      </c>
    </row>
    <row r="779" spans="1:10" x14ac:dyDescent="0.3">
      <c r="A779" s="1" t="s">
        <v>1484</v>
      </c>
      <c r="B779" s="1" t="s">
        <v>1638</v>
      </c>
      <c r="C779" s="1" t="s">
        <v>1639</v>
      </c>
      <c r="D779" s="1" t="s">
        <v>1644</v>
      </c>
      <c r="E779" s="2">
        <v>43949</v>
      </c>
      <c r="F779" s="1" t="s">
        <v>221</v>
      </c>
      <c r="G779">
        <v>7</v>
      </c>
      <c r="H779" s="1" t="s">
        <v>223</v>
      </c>
      <c r="I779" s="1" t="s">
        <v>224</v>
      </c>
      <c r="J779">
        <v>1.5</v>
      </c>
    </row>
    <row r="780" spans="1:10" x14ac:dyDescent="0.3">
      <c r="A780" s="1" t="s">
        <v>1484</v>
      </c>
      <c r="B780" s="1" t="s">
        <v>1638</v>
      </c>
      <c r="C780" s="1" t="s">
        <v>1639</v>
      </c>
      <c r="D780" s="1" t="s">
        <v>1644</v>
      </c>
      <c r="E780" s="2">
        <v>43950</v>
      </c>
      <c r="F780" s="1" t="s">
        <v>221</v>
      </c>
      <c r="G780">
        <v>7</v>
      </c>
      <c r="H780" s="1" t="s">
        <v>223</v>
      </c>
      <c r="I780" s="1" t="s">
        <v>224</v>
      </c>
      <c r="J780">
        <v>1.5</v>
      </c>
    </row>
    <row r="781" spans="1:10" x14ac:dyDescent="0.3">
      <c r="A781" s="1" t="s">
        <v>1484</v>
      </c>
      <c r="B781" s="1" t="s">
        <v>1638</v>
      </c>
      <c r="C781" s="1" t="s">
        <v>1639</v>
      </c>
      <c r="D781" s="1" t="s">
        <v>1644</v>
      </c>
      <c r="E781" s="2">
        <v>43951</v>
      </c>
      <c r="F781" s="1" t="s">
        <v>221</v>
      </c>
      <c r="G781">
        <v>7</v>
      </c>
      <c r="H781" s="1" t="s">
        <v>223</v>
      </c>
      <c r="I781" s="1" t="s">
        <v>224</v>
      </c>
      <c r="J781">
        <v>1.5</v>
      </c>
    </row>
    <row r="782" spans="1:10" x14ac:dyDescent="0.3">
      <c r="A782" s="1" t="s">
        <v>1484</v>
      </c>
      <c r="B782" s="1" t="s">
        <v>1638</v>
      </c>
      <c r="C782" s="1" t="s">
        <v>1639</v>
      </c>
      <c r="D782" s="1" t="s">
        <v>1644</v>
      </c>
      <c r="E782" s="2">
        <v>43951</v>
      </c>
      <c r="F782" s="1" t="s">
        <v>142</v>
      </c>
      <c r="G782">
        <v>1</v>
      </c>
      <c r="H782" s="1" t="s">
        <v>146</v>
      </c>
      <c r="I782" s="1" t="s">
        <v>147</v>
      </c>
      <c r="J782">
        <v>5</v>
      </c>
    </row>
    <row r="783" spans="1:10" x14ac:dyDescent="0.3">
      <c r="A783" s="1" t="s">
        <v>1484</v>
      </c>
      <c r="B783" s="1" t="s">
        <v>1638</v>
      </c>
      <c r="C783" s="1" t="s">
        <v>1639</v>
      </c>
      <c r="D783" s="1" t="s">
        <v>1644</v>
      </c>
      <c r="E783" s="2">
        <v>43952</v>
      </c>
      <c r="F783" s="1" t="s">
        <v>221</v>
      </c>
      <c r="G783">
        <v>7</v>
      </c>
      <c r="H783" s="1" t="s">
        <v>223</v>
      </c>
      <c r="I783" s="1" t="s">
        <v>224</v>
      </c>
      <c r="J783">
        <v>1.5</v>
      </c>
    </row>
    <row r="784" spans="1:10" x14ac:dyDescent="0.3">
      <c r="A784" s="1" t="s">
        <v>1484</v>
      </c>
      <c r="B784" s="1" t="s">
        <v>1638</v>
      </c>
      <c r="C784" s="1" t="s">
        <v>1639</v>
      </c>
      <c r="D784" s="1" t="s">
        <v>1644</v>
      </c>
      <c r="E784" s="2">
        <v>43952</v>
      </c>
      <c r="F784" s="1" t="s">
        <v>142</v>
      </c>
      <c r="G784">
        <v>1</v>
      </c>
      <c r="H784" s="1" t="s">
        <v>146</v>
      </c>
      <c r="I784" s="1" t="s">
        <v>147</v>
      </c>
      <c r="J784">
        <v>5</v>
      </c>
    </row>
    <row r="785" spans="1:10" x14ac:dyDescent="0.3">
      <c r="A785" s="1" t="s">
        <v>1484</v>
      </c>
      <c r="B785" s="1" t="s">
        <v>1638</v>
      </c>
      <c r="C785" s="1" t="s">
        <v>1639</v>
      </c>
      <c r="D785" s="1" t="s">
        <v>1644</v>
      </c>
      <c r="E785" s="2">
        <v>43953</v>
      </c>
      <c r="F785" s="1" t="s">
        <v>221</v>
      </c>
      <c r="G785">
        <v>7</v>
      </c>
      <c r="H785" s="1" t="s">
        <v>223</v>
      </c>
      <c r="I785" s="1" t="s">
        <v>224</v>
      </c>
      <c r="J785">
        <v>1.5</v>
      </c>
    </row>
    <row r="786" spans="1:10" x14ac:dyDescent="0.3">
      <c r="A786" s="1" t="s">
        <v>1484</v>
      </c>
      <c r="B786" s="1" t="s">
        <v>1638</v>
      </c>
      <c r="C786" s="1" t="s">
        <v>1639</v>
      </c>
      <c r="D786" s="1" t="s">
        <v>1644</v>
      </c>
      <c r="E786" s="2">
        <v>43953</v>
      </c>
      <c r="F786" s="1" t="s">
        <v>142</v>
      </c>
      <c r="G786">
        <v>1</v>
      </c>
      <c r="H786" s="1" t="s">
        <v>146</v>
      </c>
      <c r="I786" s="1" t="s">
        <v>147</v>
      </c>
      <c r="J786">
        <v>5</v>
      </c>
    </row>
    <row r="787" spans="1:10" x14ac:dyDescent="0.3">
      <c r="A787" s="1" t="s">
        <v>1484</v>
      </c>
      <c r="B787" s="1" t="s">
        <v>1638</v>
      </c>
      <c r="C787" s="1" t="s">
        <v>1639</v>
      </c>
      <c r="D787" s="1" t="s">
        <v>1644</v>
      </c>
      <c r="E787" s="2">
        <v>43954</v>
      </c>
      <c r="F787" s="1" t="s">
        <v>221</v>
      </c>
      <c r="G787">
        <v>7</v>
      </c>
      <c r="H787" s="1" t="s">
        <v>223</v>
      </c>
      <c r="I787" s="1" t="s">
        <v>224</v>
      </c>
      <c r="J787">
        <v>1.5</v>
      </c>
    </row>
    <row r="788" spans="1:10" x14ac:dyDescent="0.3">
      <c r="A788" s="1" t="s">
        <v>1484</v>
      </c>
      <c r="B788" s="1" t="s">
        <v>1638</v>
      </c>
      <c r="C788" s="1" t="s">
        <v>1639</v>
      </c>
      <c r="D788" s="1" t="s">
        <v>1644</v>
      </c>
      <c r="E788" s="2">
        <v>43954</v>
      </c>
      <c r="F788" s="1" t="s">
        <v>142</v>
      </c>
      <c r="G788">
        <v>1</v>
      </c>
      <c r="H788" s="1" t="s">
        <v>146</v>
      </c>
      <c r="I788" s="1" t="s">
        <v>147</v>
      </c>
      <c r="J788">
        <v>5</v>
      </c>
    </row>
    <row r="789" spans="1:10" x14ac:dyDescent="0.3">
      <c r="A789" s="1" t="s">
        <v>1484</v>
      </c>
      <c r="B789" s="1" t="s">
        <v>1638</v>
      </c>
      <c r="C789" s="1" t="s">
        <v>1639</v>
      </c>
      <c r="D789" s="1" t="s">
        <v>1644</v>
      </c>
      <c r="E789" s="2">
        <v>43955</v>
      </c>
      <c r="F789" s="1" t="s">
        <v>221</v>
      </c>
      <c r="G789">
        <v>7</v>
      </c>
      <c r="H789" s="1" t="s">
        <v>223</v>
      </c>
      <c r="I789" s="1" t="s">
        <v>224</v>
      </c>
      <c r="J789">
        <v>1.5</v>
      </c>
    </row>
    <row r="790" spans="1:10" x14ac:dyDescent="0.3">
      <c r="A790" s="1" t="s">
        <v>1484</v>
      </c>
      <c r="B790" s="1" t="s">
        <v>1638</v>
      </c>
      <c r="C790" s="1" t="s">
        <v>1639</v>
      </c>
      <c r="D790" s="1" t="s">
        <v>1644</v>
      </c>
      <c r="E790" s="2">
        <v>43955</v>
      </c>
      <c r="F790" s="1" t="s">
        <v>142</v>
      </c>
      <c r="G790">
        <v>1</v>
      </c>
      <c r="H790" s="1" t="s">
        <v>146</v>
      </c>
      <c r="I790" s="1" t="s">
        <v>147</v>
      </c>
      <c r="J790">
        <v>5</v>
      </c>
    </row>
    <row r="791" spans="1:10" x14ac:dyDescent="0.3">
      <c r="A791" s="1" t="s">
        <v>1484</v>
      </c>
      <c r="B791" s="1" t="s">
        <v>1638</v>
      </c>
      <c r="C791" s="1" t="s">
        <v>1639</v>
      </c>
      <c r="D791" s="1" t="s">
        <v>1644</v>
      </c>
      <c r="E791" s="2">
        <v>43956</v>
      </c>
      <c r="F791" s="1" t="s">
        <v>221</v>
      </c>
      <c r="G791">
        <v>7</v>
      </c>
      <c r="H791" s="1" t="s">
        <v>223</v>
      </c>
      <c r="I791" s="1" t="s">
        <v>224</v>
      </c>
      <c r="J791">
        <v>1.5</v>
      </c>
    </row>
    <row r="792" spans="1:10" x14ac:dyDescent="0.3">
      <c r="A792" s="1" t="s">
        <v>1484</v>
      </c>
      <c r="B792" s="1" t="s">
        <v>1638</v>
      </c>
      <c r="C792" s="1" t="s">
        <v>1639</v>
      </c>
      <c r="D792" s="1" t="s">
        <v>1644</v>
      </c>
      <c r="E792" s="2">
        <v>43956</v>
      </c>
      <c r="F792" s="1" t="s">
        <v>142</v>
      </c>
      <c r="G792">
        <v>1</v>
      </c>
      <c r="H792" s="1" t="s">
        <v>146</v>
      </c>
      <c r="I792" s="1" t="s">
        <v>147</v>
      </c>
      <c r="J792">
        <v>5</v>
      </c>
    </row>
    <row r="793" spans="1:10" x14ac:dyDescent="0.3">
      <c r="A793" s="1" t="s">
        <v>1484</v>
      </c>
      <c r="B793" s="1" t="s">
        <v>1638</v>
      </c>
      <c r="C793" s="1" t="s">
        <v>1639</v>
      </c>
      <c r="D793" s="1" t="s">
        <v>1644</v>
      </c>
      <c r="E793" s="2">
        <v>43957</v>
      </c>
      <c r="F793" s="1" t="s">
        <v>221</v>
      </c>
      <c r="G793">
        <v>7</v>
      </c>
      <c r="H793" s="1" t="s">
        <v>223</v>
      </c>
      <c r="I793" s="1" t="s">
        <v>224</v>
      </c>
      <c r="J793">
        <v>1.5</v>
      </c>
    </row>
    <row r="794" spans="1:10" x14ac:dyDescent="0.3">
      <c r="A794" s="1" t="s">
        <v>1484</v>
      </c>
      <c r="B794" s="1" t="s">
        <v>1638</v>
      </c>
      <c r="C794" s="1" t="s">
        <v>1639</v>
      </c>
      <c r="D794" s="1" t="s">
        <v>1644</v>
      </c>
      <c r="E794" s="2">
        <v>43957</v>
      </c>
      <c r="F794" s="1" t="s">
        <v>142</v>
      </c>
      <c r="G794">
        <v>1</v>
      </c>
      <c r="H794" s="1" t="s">
        <v>146</v>
      </c>
      <c r="I794" s="1" t="s">
        <v>147</v>
      </c>
      <c r="J794">
        <v>5</v>
      </c>
    </row>
    <row r="795" spans="1:10" x14ac:dyDescent="0.3">
      <c r="A795" s="1" t="s">
        <v>1484</v>
      </c>
      <c r="B795" s="1" t="s">
        <v>1638</v>
      </c>
      <c r="C795" s="1" t="s">
        <v>1639</v>
      </c>
      <c r="D795" s="1" t="s">
        <v>1644</v>
      </c>
      <c r="E795" s="2">
        <v>43958</v>
      </c>
      <c r="F795" s="1" t="s">
        <v>221</v>
      </c>
      <c r="G795">
        <v>7</v>
      </c>
      <c r="H795" s="1" t="s">
        <v>223</v>
      </c>
      <c r="I795" s="1" t="s">
        <v>224</v>
      </c>
      <c r="J795">
        <v>1.5</v>
      </c>
    </row>
    <row r="796" spans="1:10" x14ac:dyDescent="0.3">
      <c r="A796" s="1" t="s">
        <v>1484</v>
      </c>
      <c r="B796" s="1" t="s">
        <v>1638</v>
      </c>
      <c r="C796" s="1" t="s">
        <v>1639</v>
      </c>
      <c r="D796" s="1" t="s">
        <v>1644</v>
      </c>
      <c r="E796" s="2">
        <v>43958</v>
      </c>
      <c r="F796" s="1" t="s">
        <v>142</v>
      </c>
      <c r="G796">
        <v>1</v>
      </c>
      <c r="H796" s="1" t="s">
        <v>146</v>
      </c>
      <c r="I796" s="1" t="s">
        <v>147</v>
      </c>
      <c r="J796">
        <v>5</v>
      </c>
    </row>
    <row r="797" spans="1:10" x14ac:dyDescent="0.3">
      <c r="A797" s="1" t="s">
        <v>1484</v>
      </c>
      <c r="B797" s="1" t="s">
        <v>1638</v>
      </c>
      <c r="C797" s="1" t="s">
        <v>1639</v>
      </c>
      <c r="D797" s="1" t="s">
        <v>1644</v>
      </c>
      <c r="E797" s="2">
        <v>43959</v>
      </c>
      <c r="F797" s="1" t="s">
        <v>221</v>
      </c>
      <c r="G797">
        <v>7</v>
      </c>
      <c r="H797" s="1" t="s">
        <v>223</v>
      </c>
      <c r="I797" s="1" t="s">
        <v>224</v>
      </c>
      <c r="J797">
        <v>1.5</v>
      </c>
    </row>
    <row r="798" spans="1:10" x14ac:dyDescent="0.3">
      <c r="A798" s="1" t="s">
        <v>1484</v>
      </c>
      <c r="B798" s="1" t="s">
        <v>1638</v>
      </c>
      <c r="C798" s="1" t="s">
        <v>1639</v>
      </c>
      <c r="D798" s="1" t="s">
        <v>1644</v>
      </c>
      <c r="E798" s="2">
        <v>43959</v>
      </c>
      <c r="F798" s="1" t="s">
        <v>142</v>
      </c>
      <c r="G798">
        <v>1</v>
      </c>
      <c r="H798" s="1" t="s">
        <v>146</v>
      </c>
      <c r="I798" s="1" t="s">
        <v>147</v>
      </c>
      <c r="J798">
        <v>5</v>
      </c>
    </row>
    <row r="799" spans="1:10" x14ac:dyDescent="0.3">
      <c r="A799" s="1" t="s">
        <v>1484</v>
      </c>
      <c r="B799" s="1" t="s">
        <v>1638</v>
      </c>
      <c r="C799" s="1" t="s">
        <v>1639</v>
      </c>
      <c r="D799" s="1" t="s">
        <v>1644</v>
      </c>
      <c r="E799" s="2">
        <v>43960</v>
      </c>
      <c r="F799" s="1" t="s">
        <v>221</v>
      </c>
      <c r="G799">
        <v>7</v>
      </c>
      <c r="H799" s="1" t="s">
        <v>223</v>
      </c>
      <c r="I799" s="1" t="s">
        <v>224</v>
      </c>
      <c r="J799">
        <v>1.5</v>
      </c>
    </row>
    <row r="800" spans="1:10" x14ac:dyDescent="0.3">
      <c r="A800" s="1" t="s">
        <v>1484</v>
      </c>
      <c r="B800" s="1" t="s">
        <v>1638</v>
      </c>
      <c r="C800" s="1" t="s">
        <v>1639</v>
      </c>
      <c r="D800" s="1" t="s">
        <v>1644</v>
      </c>
      <c r="E800" s="2">
        <v>43960</v>
      </c>
      <c r="F800" s="1" t="s">
        <v>142</v>
      </c>
      <c r="G800">
        <v>1</v>
      </c>
      <c r="H800" s="1" t="s">
        <v>146</v>
      </c>
      <c r="I800" s="1" t="s">
        <v>147</v>
      </c>
      <c r="J800">
        <v>5</v>
      </c>
    </row>
    <row r="801" spans="1:10" x14ac:dyDescent="0.3">
      <c r="A801" s="1" t="s">
        <v>1484</v>
      </c>
      <c r="B801" s="1" t="s">
        <v>1638</v>
      </c>
      <c r="C801" s="1" t="s">
        <v>1639</v>
      </c>
      <c r="D801" s="1" t="s">
        <v>1644</v>
      </c>
      <c r="E801" s="2">
        <v>43961</v>
      </c>
      <c r="F801" s="1" t="s">
        <v>221</v>
      </c>
      <c r="G801">
        <v>7</v>
      </c>
      <c r="H801" s="1" t="s">
        <v>223</v>
      </c>
      <c r="I801" s="1" t="s">
        <v>224</v>
      </c>
      <c r="J801">
        <v>1.5</v>
      </c>
    </row>
    <row r="802" spans="1:10" x14ac:dyDescent="0.3">
      <c r="A802" s="1" t="s">
        <v>1484</v>
      </c>
      <c r="B802" s="1" t="s">
        <v>1638</v>
      </c>
      <c r="C802" s="1" t="s">
        <v>1639</v>
      </c>
      <c r="D802" s="1" t="s">
        <v>1644</v>
      </c>
      <c r="E802" s="2">
        <v>43961</v>
      </c>
      <c r="F802" s="1" t="s">
        <v>142</v>
      </c>
      <c r="G802">
        <v>1</v>
      </c>
      <c r="H802" s="1" t="s">
        <v>146</v>
      </c>
      <c r="I802" s="1" t="s">
        <v>147</v>
      </c>
      <c r="J802">
        <v>5</v>
      </c>
    </row>
    <row r="803" spans="1:10" x14ac:dyDescent="0.3">
      <c r="A803" s="1" t="s">
        <v>1484</v>
      </c>
      <c r="B803" s="1" t="s">
        <v>1638</v>
      </c>
      <c r="C803" s="1" t="s">
        <v>1639</v>
      </c>
      <c r="D803" s="1" t="s">
        <v>1644</v>
      </c>
      <c r="E803" s="2">
        <v>43962</v>
      </c>
      <c r="F803" s="1" t="s">
        <v>221</v>
      </c>
      <c r="G803">
        <v>7</v>
      </c>
      <c r="H803" s="1" t="s">
        <v>223</v>
      </c>
      <c r="I803" s="1" t="s">
        <v>224</v>
      </c>
      <c r="J803">
        <v>1.5</v>
      </c>
    </row>
    <row r="804" spans="1:10" x14ac:dyDescent="0.3">
      <c r="A804" s="1" t="s">
        <v>1484</v>
      </c>
      <c r="B804" s="1" t="s">
        <v>1638</v>
      </c>
      <c r="C804" s="1" t="s">
        <v>1639</v>
      </c>
      <c r="D804" s="1" t="s">
        <v>1644</v>
      </c>
      <c r="E804" s="2">
        <v>43962</v>
      </c>
      <c r="F804" s="1" t="s">
        <v>142</v>
      </c>
      <c r="G804">
        <v>1</v>
      </c>
      <c r="H804" s="1" t="s">
        <v>146</v>
      </c>
      <c r="I804" s="1" t="s">
        <v>147</v>
      </c>
      <c r="J804">
        <v>5</v>
      </c>
    </row>
    <row r="805" spans="1:10" x14ac:dyDescent="0.3">
      <c r="A805" s="1" t="s">
        <v>1484</v>
      </c>
      <c r="B805" s="1" t="s">
        <v>1638</v>
      </c>
      <c r="C805" s="1" t="s">
        <v>1639</v>
      </c>
      <c r="D805" s="1" t="s">
        <v>1644</v>
      </c>
      <c r="E805" s="2">
        <v>43963</v>
      </c>
      <c r="F805" s="1" t="s">
        <v>221</v>
      </c>
      <c r="G805">
        <v>7</v>
      </c>
      <c r="H805" s="1" t="s">
        <v>223</v>
      </c>
      <c r="I805" s="1" t="s">
        <v>224</v>
      </c>
      <c r="J805">
        <v>1.5</v>
      </c>
    </row>
    <row r="806" spans="1:10" x14ac:dyDescent="0.3">
      <c r="A806" s="1" t="s">
        <v>1484</v>
      </c>
      <c r="B806" s="1" t="s">
        <v>1638</v>
      </c>
      <c r="C806" s="1" t="s">
        <v>1639</v>
      </c>
      <c r="D806" s="1" t="s">
        <v>1644</v>
      </c>
      <c r="E806" s="2">
        <v>43963</v>
      </c>
      <c r="F806" s="1" t="s">
        <v>142</v>
      </c>
      <c r="G806">
        <v>1</v>
      </c>
      <c r="H806" s="1" t="s">
        <v>146</v>
      </c>
      <c r="I806" s="1" t="s">
        <v>147</v>
      </c>
      <c r="J806">
        <v>5</v>
      </c>
    </row>
    <row r="807" spans="1:10" x14ac:dyDescent="0.3">
      <c r="A807" s="1" t="s">
        <v>1484</v>
      </c>
      <c r="B807" s="1" t="s">
        <v>1638</v>
      </c>
      <c r="C807" s="1" t="s">
        <v>1639</v>
      </c>
      <c r="D807" s="1" t="s">
        <v>1644</v>
      </c>
      <c r="E807" s="2">
        <v>43964</v>
      </c>
      <c r="F807" s="1" t="s">
        <v>221</v>
      </c>
      <c r="G807">
        <v>7</v>
      </c>
      <c r="H807" s="1" t="s">
        <v>223</v>
      </c>
      <c r="I807" s="1" t="s">
        <v>224</v>
      </c>
      <c r="J807">
        <v>1.5</v>
      </c>
    </row>
    <row r="808" spans="1:10" x14ac:dyDescent="0.3">
      <c r="A808" s="1" t="s">
        <v>1484</v>
      </c>
      <c r="B808" s="1" t="s">
        <v>1638</v>
      </c>
      <c r="C808" s="1" t="s">
        <v>1639</v>
      </c>
      <c r="D808" s="1" t="s">
        <v>1644</v>
      </c>
      <c r="E808" s="2">
        <v>43964</v>
      </c>
      <c r="F808" s="1" t="s">
        <v>142</v>
      </c>
      <c r="G808">
        <v>1</v>
      </c>
      <c r="H808" s="1" t="s">
        <v>146</v>
      </c>
      <c r="I808" s="1" t="s">
        <v>147</v>
      </c>
      <c r="J808">
        <v>5</v>
      </c>
    </row>
    <row r="809" spans="1:10" x14ac:dyDescent="0.3">
      <c r="A809" s="1" t="s">
        <v>1484</v>
      </c>
      <c r="B809" s="1" t="s">
        <v>1638</v>
      </c>
      <c r="C809" s="1" t="s">
        <v>1639</v>
      </c>
      <c r="D809" s="1" t="s">
        <v>1644</v>
      </c>
      <c r="E809" s="2">
        <v>43965</v>
      </c>
      <c r="F809" s="1" t="s">
        <v>221</v>
      </c>
      <c r="G809">
        <v>7</v>
      </c>
      <c r="H809" s="1" t="s">
        <v>223</v>
      </c>
      <c r="I809" s="1" t="s">
        <v>224</v>
      </c>
      <c r="J809">
        <v>1.5</v>
      </c>
    </row>
    <row r="810" spans="1:10" x14ac:dyDescent="0.3">
      <c r="A810" s="1" t="s">
        <v>1484</v>
      </c>
      <c r="B810" s="1" t="s">
        <v>1638</v>
      </c>
      <c r="C810" s="1" t="s">
        <v>1639</v>
      </c>
      <c r="D810" s="1" t="s">
        <v>1644</v>
      </c>
      <c r="E810" s="2">
        <v>43966</v>
      </c>
      <c r="F810" s="1" t="s">
        <v>221</v>
      </c>
      <c r="G810">
        <v>7</v>
      </c>
      <c r="H810" s="1" t="s">
        <v>223</v>
      </c>
      <c r="I810" s="1" t="s">
        <v>224</v>
      </c>
      <c r="J810">
        <v>1.5</v>
      </c>
    </row>
    <row r="811" spans="1:10" x14ac:dyDescent="0.3">
      <c r="A811" s="1" t="s">
        <v>1484</v>
      </c>
      <c r="B811" s="1" t="s">
        <v>1638</v>
      </c>
      <c r="C811" s="1" t="s">
        <v>1639</v>
      </c>
      <c r="D811" s="1" t="s">
        <v>1644</v>
      </c>
      <c r="E811" s="2">
        <v>43967</v>
      </c>
      <c r="F811" s="1" t="s">
        <v>221</v>
      </c>
      <c r="G811">
        <v>7</v>
      </c>
      <c r="H811" s="1" t="s">
        <v>223</v>
      </c>
      <c r="I811" s="1" t="s">
        <v>224</v>
      </c>
      <c r="J811">
        <v>1.5</v>
      </c>
    </row>
    <row r="812" spans="1:10" x14ac:dyDescent="0.3">
      <c r="A812" s="1" t="s">
        <v>1484</v>
      </c>
      <c r="B812" s="1" t="s">
        <v>1638</v>
      </c>
      <c r="C812" s="1" t="s">
        <v>1639</v>
      </c>
      <c r="D812" s="1" t="s">
        <v>1644</v>
      </c>
      <c r="E812" s="2">
        <v>43968</v>
      </c>
      <c r="F812" s="1" t="s">
        <v>221</v>
      </c>
      <c r="G812">
        <v>7</v>
      </c>
      <c r="H812" s="1" t="s">
        <v>223</v>
      </c>
      <c r="I812" s="1" t="s">
        <v>224</v>
      </c>
      <c r="J812">
        <v>1.5</v>
      </c>
    </row>
    <row r="813" spans="1:10" x14ac:dyDescent="0.3">
      <c r="A813" s="1" t="s">
        <v>1484</v>
      </c>
      <c r="B813" s="1" t="s">
        <v>1638</v>
      </c>
      <c r="C813" s="1" t="s">
        <v>1639</v>
      </c>
      <c r="D813" s="1" t="s">
        <v>1644</v>
      </c>
      <c r="E813" s="2">
        <v>43969</v>
      </c>
      <c r="F813" s="1" t="s">
        <v>221</v>
      </c>
      <c r="G813">
        <v>7</v>
      </c>
      <c r="H813" s="1" t="s">
        <v>223</v>
      </c>
      <c r="I813" s="1" t="s">
        <v>224</v>
      </c>
      <c r="J813">
        <v>1.5</v>
      </c>
    </row>
    <row r="814" spans="1:10" x14ac:dyDescent="0.3">
      <c r="A814" s="1" t="s">
        <v>1495</v>
      </c>
      <c r="B814" s="1" t="s">
        <v>1641</v>
      </c>
      <c r="C814" s="1" t="s">
        <v>1639</v>
      </c>
      <c r="D814" s="1" t="s">
        <v>1643</v>
      </c>
      <c r="E814" s="2">
        <v>43929</v>
      </c>
      <c r="F814" s="1" t="s">
        <v>172</v>
      </c>
      <c r="G814">
        <v>1</v>
      </c>
      <c r="H814" s="1" t="s">
        <v>174</v>
      </c>
      <c r="I814" s="1"/>
    </row>
    <row r="815" spans="1:10" x14ac:dyDescent="0.3">
      <c r="A815" s="1" t="s">
        <v>1495</v>
      </c>
      <c r="B815" s="1" t="s">
        <v>1641</v>
      </c>
      <c r="C815" s="1" t="s">
        <v>1639</v>
      </c>
      <c r="D815" s="1" t="s">
        <v>1643</v>
      </c>
      <c r="E815" s="2">
        <v>43929</v>
      </c>
      <c r="F815" s="1" t="s">
        <v>65</v>
      </c>
      <c r="G815">
        <v>2</v>
      </c>
      <c r="H815" s="1" t="s">
        <v>69</v>
      </c>
      <c r="I815" s="1" t="s">
        <v>70</v>
      </c>
      <c r="J815">
        <v>200</v>
      </c>
    </row>
    <row r="816" spans="1:10" x14ac:dyDescent="0.3">
      <c r="A816" s="1" t="s">
        <v>1495</v>
      </c>
      <c r="B816" s="1" t="s">
        <v>1641</v>
      </c>
      <c r="C816" s="1" t="s">
        <v>1639</v>
      </c>
      <c r="D816" s="1" t="s">
        <v>1643</v>
      </c>
      <c r="E816" s="2">
        <v>43930</v>
      </c>
      <c r="F816" s="1" t="s">
        <v>172</v>
      </c>
      <c r="G816">
        <v>1</v>
      </c>
      <c r="H816" s="1" t="s">
        <v>174</v>
      </c>
      <c r="I816" s="1"/>
    </row>
    <row r="817" spans="1:10" x14ac:dyDescent="0.3">
      <c r="A817" s="1" t="s">
        <v>1495</v>
      </c>
      <c r="B817" s="1" t="s">
        <v>1641</v>
      </c>
      <c r="C817" s="1" t="s">
        <v>1639</v>
      </c>
      <c r="D817" s="1" t="s">
        <v>1643</v>
      </c>
      <c r="E817" s="2">
        <v>43930</v>
      </c>
      <c r="F817" s="1" t="s">
        <v>65</v>
      </c>
      <c r="G817">
        <v>3</v>
      </c>
      <c r="H817" s="1" t="s">
        <v>69</v>
      </c>
      <c r="I817" s="1" t="s">
        <v>70</v>
      </c>
      <c r="J817">
        <v>400</v>
      </c>
    </row>
    <row r="818" spans="1:10" x14ac:dyDescent="0.3">
      <c r="A818" s="1" t="s">
        <v>1495</v>
      </c>
      <c r="B818" s="1" t="s">
        <v>1641</v>
      </c>
      <c r="C818" s="1" t="s">
        <v>1639</v>
      </c>
      <c r="D818" s="1" t="s">
        <v>1643</v>
      </c>
      <c r="E818" s="2">
        <v>43931</v>
      </c>
      <c r="F818" s="1" t="s">
        <v>172</v>
      </c>
      <c r="G818">
        <v>1</v>
      </c>
      <c r="H818" s="1" t="s">
        <v>174</v>
      </c>
      <c r="I818" s="1"/>
    </row>
    <row r="819" spans="1:10" x14ac:dyDescent="0.3">
      <c r="A819" s="1" t="s">
        <v>1495</v>
      </c>
      <c r="B819" s="1" t="s">
        <v>1641</v>
      </c>
      <c r="C819" s="1" t="s">
        <v>1639</v>
      </c>
      <c r="D819" s="1" t="s">
        <v>1643</v>
      </c>
      <c r="E819" s="2">
        <v>43931</v>
      </c>
      <c r="F819" s="1" t="s">
        <v>65</v>
      </c>
      <c r="G819">
        <v>2</v>
      </c>
      <c r="H819" s="1" t="s">
        <v>69</v>
      </c>
      <c r="I819" s="1" t="s">
        <v>70</v>
      </c>
      <c r="J819">
        <v>400</v>
      </c>
    </row>
    <row r="820" spans="1:10" x14ac:dyDescent="0.3">
      <c r="A820" s="1" t="s">
        <v>1495</v>
      </c>
      <c r="B820" s="1" t="s">
        <v>1641</v>
      </c>
      <c r="C820" s="1" t="s">
        <v>1639</v>
      </c>
      <c r="D820" s="1" t="s">
        <v>1643</v>
      </c>
      <c r="E820" s="2">
        <v>43932</v>
      </c>
      <c r="F820" s="1" t="s">
        <v>172</v>
      </c>
      <c r="G820">
        <v>1</v>
      </c>
      <c r="H820" s="1" t="s">
        <v>174</v>
      </c>
      <c r="I820" s="1"/>
    </row>
    <row r="821" spans="1:10" x14ac:dyDescent="0.3">
      <c r="A821" s="1" t="s">
        <v>1495</v>
      </c>
      <c r="B821" s="1" t="s">
        <v>1641</v>
      </c>
      <c r="C821" s="1" t="s">
        <v>1639</v>
      </c>
      <c r="D821" s="1" t="s">
        <v>1643</v>
      </c>
      <c r="E821" s="2">
        <v>43932</v>
      </c>
      <c r="F821" s="1" t="s">
        <v>65</v>
      </c>
      <c r="G821">
        <v>2</v>
      </c>
      <c r="H821" s="1" t="s">
        <v>69</v>
      </c>
      <c r="I821" s="1" t="s">
        <v>70</v>
      </c>
      <c r="J821">
        <v>400</v>
      </c>
    </row>
    <row r="822" spans="1:10" x14ac:dyDescent="0.3">
      <c r="A822" s="1" t="s">
        <v>1495</v>
      </c>
      <c r="B822" s="1" t="s">
        <v>1641</v>
      </c>
      <c r="C822" s="1" t="s">
        <v>1639</v>
      </c>
      <c r="D822" s="1" t="s">
        <v>1643</v>
      </c>
      <c r="E822" s="2">
        <v>43933</v>
      </c>
      <c r="F822" s="1" t="s">
        <v>172</v>
      </c>
      <c r="G822">
        <v>1</v>
      </c>
      <c r="H822" s="1" t="s">
        <v>174</v>
      </c>
      <c r="I822" s="1"/>
    </row>
    <row r="823" spans="1:10" x14ac:dyDescent="0.3">
      <c r="A823" s="1" t="s">
        <v>1495</v>
      </c>
      <c r="B823" s="1" t="s">
        <v>1641</v>
      </c>
      <c r="C823" s="1" t="s">
        <v>1639</v>
      </c>
      <c r="D823" s="1" t="s">
        <v>1643</v>
      </c>
      <c r="E823" s="2">
        <v>43933</v>
      </c>
      <c r="F823" s="1" t="s">
        <v>65</v>
      </c>
      <c r="G823">
        <v>2</v>
      </c>
      <c r="H823" s="1" t="s">
        <v>69</v>
      </c>
      <c r="I823" s="1" t="s">
        <v>70</v>
      </c>
      <c r="J823">
        <v>400</v>
      </c>
    </row>
    <row r="824" spans="1:10" x14ac:dyDescent="0.3">
      <c r="A824" s="1" t="s">
        <v>1495</v>
      </c>
      <c r="B824" s="1" t="s">
        <v>1641</v>
      </c>
      <c r="C824" s="1" t="s">
        <v>1639</v>
      </c>
      <c r="D824" s="1" t="s">
        <v>1643</v>
      </c>
      <c r="E824" s="2">
        <v>43934</v>
      </c>
      <c r="F824" s="1" t="s">
        <v>172</v>
      </c>
      <c r="G824">
        <v>1</v>
      </c>
      <c r="H824" s="1" t="s">
        <v>174</v>
      </c>
      <c r="I824" s="1"/>
    </row>
    <row r="825" spans="1:10" x14ac:dyDescent="0.3">
      <c r="A825" s="1" t="s">
        <v>1495</v>
      </c>
      <c r="B825" s="1" t="s">
        <v>1641</v>
      </c>
      <c r="C825" s="1" t="s">
        <v>1639</v>
      </c>
      <c r="D825" s="1" t="s">
        <v>1643</v>
      </c>
      <c r="E825" s="2">
        <v>43934</v>
      </c>
      <c r="F825" s="1" t="s">
        <v>65</v>
      </c>
      <c r="G825">
        <v>2</v>
      </c>
      <c r="H825" s="1" t="s">
        <v>69</v>
      </c>
      <c r="I825" s="1" t="s">
        <v>70</v>
      </c>
      <c r="J825">
        <v>400</v>
      </c>
    </row>
    <row r="826" spans="1:10" x14ac:dyDescent="0.3">
      <c r="A826" s="1" t="s">
        <v>1495</v>
      </c>
      <c r="B826" s="1" t="s">
        <v>1641</v>
      </c>
      <c r="C826" s="1" t="s">
        <v>1639</v>
      </c>
      <c r="D826" s="1" t="s">
        <v>1643</v>
      </c>
      <c r="E826" s="2">
        <v>43935</v>
      </c>
      <c r="F826" s="1" t="s">
        <v>172</v>
      </c>
      <c r="G826">
        <v>1</v>
      </c>
      <c r="H826" s="1" t="s">
        <v>174</v>
      </c>
      <c r="I826" s="1"/>
    </row>
    <row r="827" spans="1:10" x14ac:dyDescent="0.3">
      <c r="A827" s="1" t="s">
        <v>1495</v>
      </c>
      <c r="B827" s="1" t="s">
        <v>1641</v>
      </c>
      <c r="C827" s="1" t="s">
        <v>1639</v>
      </c>
      <c r="D827" s="1" t="s">
        <v>1643</v>
      </c>
      <c r="E827" s="2">
        <v>43935</v>
      </c>
      <c r="F827" s="1" t="s">
        <v>221</v>
      </c>
      <c r="G827">
        <v>10</v>
      </c>
      <c r="H827" s="1" t="s">
        <v>223</v>
      </c>
      <c r="I827" s="1" t="s">
        <v>224</v>
      </c>
      <c r="J827">
        <v>1.5</v>
      </c>
    </row>
    <row r="828" spans="1:10" x14ac:dyDescent="0.3">
      <c r="A828" s="1" t="s">
        <v>1495</v>
      </c>
      <c r="B828" s="1" t="s">
        <v>1641</v>
      </c>
      <c r="C828" s="1" t="s">
        <v>1639</v>
      </c>
      <c r="D828" s="1" t="s">
        <v>1643</v>
      </c>
      <c r="E828" s="2">
        <v>43935</v>
      </c>
      <c r="F828" s="1" t="s">
        <v>65</v>
      </c>
      <c r="G828">
        <v>1</v>
      </c>
      <c r="H828" s="1" t="s">
        <v>69</v>
      </c>
      <c r="I828" s="1" t="s">
        <v>70</v>
      </c>
      <c r="J828">
        <v>200</v>
      </c>
    </row>
    <row r="829" spans="1:10" x14ac:dyDescent="0.3">
      <c r="A829" s="1" t="s">
        <v>1495</v>
      </c>
      <c r="B829" s="1" t="s">
        <v>1641</v>
      </c>
      <c r="C829" s="1" t="s">
        <v>1639</v>
      </c>
      <c r="D829" s="1" t="s">
        <v>1643</v>
      </c>
      <c r="E829" s="2">
        <v>43936</v>
      </c>
      <c r="F829" s="1" t="s">
        <v>221</v>
      </c>
      <c r="G829">
        <v>10</v>
      </c>
      <c r="H829" s="1" t="s">
        <v>223</v>
      </c>
      <c r="I829" s="1" t="s">
        <v>224</v>
      </c>
      <c r="J829">
        <v>1.5</v>
      </c>
    </row>
    <row r="830" spans="1:10" x14ac:dyDescent="0.3">
      <c r="A830" s="1" t="s">
        <v>1495</v>
      </c>
      <c r="B830" s="1" t="s">
        <v>1641</v>
      </c>
      <c r="C830" s="1" t="s">
        <v>1639</v>
      </c>
      <c r="D830" s="1" t="s">
        <v>1643</v>
      </c>
      <c r="E830" s="2">
        <v>43937</v>
      </c>
      <c r="F830" s="1" t="s">
        <v>221</v>
      </c>
      <c r="G830">
        <v>10</v>
      </c>
      <c r="H830" s="1" t="s">
        <v>223</v>
      </c>
      <c r="I830" s="1" t="s">
        <v>224</v>
      </c>
      <c r="J830">
        <v>1.5</v>
      </c>
    </row>
    <row r="831" spans="1:10" x14ac:dyDescent="0.3">
      <c r="A831" s="1" t="s">
        <v>1495</v>
      </c>
      <c r="B831" s="1" t="s">
        <v>1641</v>
      </c>
      <c r="C831" s="1" t="s">
        <v>1639</v>
      </c>
      <c r="D831" s="1" t="s">
        <v>1643</v>
      </c>
      <c r="E831" s="2">
        <v>43938</v>
      </c>
      <c r="F831" s="1" t="s">
        <v>221</v>
      </c>
      <c r="G831">
        <v>10</v>
      </c>
      <c r="H831" s="1" t="s">
        <v>223</v>
      </c>
      <c r="I831" s="1" t="s">
        <v>224</v>
      </c>
      <c r="J831">
        <v>1.5</v>
      </c>
    </row>
    <row r="832" spans="1:10" x14ac:dyDescent="0.3">
      <c r="A832" s="1" t="s">
        <v>1495</v>
      </c>
      <c r="B832" s="1" t="s">
        <v>1641</v>
      </c>
      <c r="C832" s="1" t="s">
        <v>1639</v>
      </c>
      <c r="D832" s="1" t="s">
        <v>1643</v>
      </c>
      <c r="E832" s="2">
        <v>43938</v>
      </c>
      <c r="F832" s="1" t="s">
        <v>310</v>
      </c>
      <c r="G832">
        <v>1</v>
      </c>
      <c r="H832" s="1" t="s">
        <v>146</v>
      </c>
      <c r="I832" s="1" t="s">
        <v>220</v>
      </c>
      <c r="J832">
        <v>20</v>
      </c>
    </row>
    <row r="833" spans="1:10" x14ac:dyDescent="0.3">
      <c r="A833" s="1" t="s">
        <v>1495</v>
      </c>
      <c r="B833" s="1" t="s">
        <v>1641</v>
      </c>
      <c r="C833" s="1" t="s">
        <v>1639</v>
      </c>
      <c r="D833" s="1" t="s">
        <v>1643</v>
      </c>
      <c r="E833" s="2">
        <v>43939</v>
      </c>
      <c r="F833" s="1" t="s">
        <v>221</v>
      </c>
      <c r="G833">
        <v>10</v>
      </c>
      <c r="H833" s="1" t="s">
        <v>223</v>
      </c>
      <c r="I833" s="1" t="s">
        <v>224</v>
      </c>
      <c r="J833">
        <v>1.5</v>
      </c>
    </row>
    <row r="834" spans="1:10" x14ac:dyDescent="0.3">
      <c r="A834" s="1" t="s">
        <v>1495</v>
      </c>
      <c r="B834" s="1" t="s">
        <v>1641</v>
      </c>
      <c r="C834" s="1" t="s">
        <v>1639</v>
      </c>
      <c r="D834" s="1" t="s">
        <v>1643</v>
      </c>
      <c r="E834" s="2">
        <v>43939</v>
      </c>
      <c r="F834" s="1" t="s">
        <v>310</v>
      </c>
      <c r="G834">
        <v>1</v>
      </c>
      <c r="H834" s="1" t="s">
        <v>146</v>
      </c>
      <c r="I834" s="1" t="s">
        <v>220</v>
      </c>
      <c r="J834">
        <v>20</v>
      </c>
    </row>
    <row r="835" spans="1:10" x14ac:dyDescent="0.3">
      <c r="A835" s="1" t="s">
        <v>1495</v>
      </c>
      <c r="B835" s="1" t="s">
        <v>1641</v>
      </c>
      <c r="C835" s="1" t="s">
        <v>1639</v>
      </c>
      <c r="D835" s="1" t="s">
        <v>1643</v>
      </c>
      <c r="E835" s="2">
        <v>43940</v>
      </c>
      <c r="F835" s="1" t="s">
        <v>221</v>
      </c>
      <c r="G835">
        <v>10</v>
      </c>
      <c r="H835" s="1" t="s">
        <v>223</v>
      </c>
      <c r="I835" s="1" t="s">
        <v>224</v>
      </c>
      <c r="J835">
        <v>1.5</v>
      </c>
    </row>
    <row r="836" spans="1:10" x14ac:dyDescent="0.3">
      <c r="A836" s="1" t="s">
        <v>1495</v>
      </c>
      <c r="B836" s="1" t="s">
        <v>1641</v>
      </c>
      <c r="C836" s="1" t="s">
        <v>1639</v>
      </c>
      <c r="D836" s="1" t="s">
        <v>1643</v>
      </c>
      <c r="E836" s="2">
        <v>43940</v>
      </c>
      <c r="F836" s="1" t="s">
        <v>310</v>
      </c>
      <c r="G836">
        <v>1</v>
      </c>
      <c r="H836" s="1" t="s">
        <v>146</v>
      </c>
      <c r="I836" s="1" t="s">
        <v>220</v>
      </c>
      <c r="J836">
        <v>20</v>
      </c>
    </row>
    <row r="837" spans="1:10" x14ac:dyDescent="0.3">
      <c r="A837" s="1" t="s">
        <v>1495</v>
      </c>
      <c r="B837" s="1" t="s">
        <v>1641</v>
      </c>
      <c r="C837" s="1" t="s">
        <v>1639</v>
      </c>
      <c r="D837" s="1" t="s">
        <v>1643</v>
      </c>
      <c r="E837" s="2">
        <v>43941</v>
      </c>
      <c r="F837" s="1" t="s">
        <v>221</v>
      </c>
      <c r="G837">
        <v>10</v>
      </c>
      <c r="H837" s="1" t="s">
        <v>223</v>
      </c>
      <c r="I837" s="1" t="s">
        <v>224</v>
      </c>
      <c r="J837">
        <v>1.5</v>
      </c>
    </row>
    <row r="838" spans="1:10" x14ac:dyDescent="0.3">
      <c r="A838" s="1" t="s">
        <v>1495</v>
      </c>
      <c r="B838" s="1" t="s">
        <v>1641</v>
      </c>
      <c r="C838" s="1" t="s">
        <v>1639</v>
      </c>
      <c r="D838" s="1" t="s">
        <v>1643</v>
      </c>
      <c r="E838" s="2">
        <v>43941</v>
      </c>
      <c r="F838" s="1" t="s">
        <v>310</v>
      </c>
      <c r="G838">
        <v>1</v>
      </c>
      <c r="H838" s="1" t="s">
        <v>146</v>
      </c>
      <c r="I838" s="1" t="s">
        <v>220</v>
      </c>
      <c r="J838">
        <v>20</v>
      </c>
    </row>
    <row r="839" spans="1:10" x14ac:dyDescent="0.3">
      <c r="A839" s="1" t="s">
        <v>1495</v>
      </c>
      <c r="B839" s="1" t="s">
        <v>1641</v>
      </c>
      <c r="C839" s="1" t="s">
        <v>1639</v>
      </c>
      <c r="D839" s="1" t="s">
        <v>1643</v>
      </c>
      <c r="E839" s="2">
        <v>43942</v>
      </c>
      <c r="F839" s="1" t="s">
        <v>221</v>
      </c>
      <c r="G839">
        <v>10</v>
      </c>
      <c r="H839" s="1" t="s">
        <v>223</v>
      </c>
      <c r="I839" s="1" t="s">
        <v>224</v>
      </c>
      <c r="J839">
        <v>1.5</v>
      </c>
    </row>
    <row r="840" spans="1:10" x14ac:dyDescent="0.3">
      <c r="A840" s="1" t="s">
        <v>1495</v>
      </c>
      <c r="B840" s="1" t="s">
        <v>1641</v>
      </c>
      <c r="C840" s="1" t="s">
        <v>1639</v>
      </c>
      <c r="D840" s="1" t="s">
        <v>1643</v>
      </c>
      <c r="E840" s="2">
        <v>43943</v>
      </c>
      <c r="F840" s="1" t="s">
        <v>221</v>
      </c>
      <c r="G840">
        <v>10</v>
      </c>
      <c r="H840" s="1" t="s">
        <v>223</v>
      </c>
      <c r="I840" s="1" t="s">
        <v>224</v>
      </c>
      <c r="J840">
        <v>1.5</v>
      </c>
    </row>
    <row r="841" spans="1:10" x14ac:dyDescent="0.3">
      <c r="A841" s="1" t="s">
        <v>1503</v>
      </c>
      <c r="B841" s="1" t="s">
        <v>1638</v>
      </c>
      <c r="C841" s="1" t="s">
        <v>1639</v>
      </c>
      <c r="D841" s="1" t="s">
        <v>1644</v>
      </c>
      <c r="E841" s="2">
        <v>43931</v>
      </c>
      <c r="F841" s="1" t="s">
        <v>172</v>
      </c>
      <c r="G841">
        <v>1</v>
      </c>
      <c r="H841" s="1" t="s">
        <v>174</v>
      </c>
      <c r="I841" s="1"/>
    </row>
    <row r="842" spans="1:10" x14ac:dyDescent="0.3">
      <c r="A842" s="1" t="s">
        <v>1503</v>
      </c>
      <c r="B842" s="1" t="s">
        <v>1638</v>
      </c>
      <c r="C842" s="1" t="s">
        <v>1639</v>
      </c>
      <c r="D842" s="1" t="s">
        <v>1644</v>
      </c>
      <c r="E842" s="2">
        <v>43931</v>
      </c>
      <c r="F842" s="1" t="s">
        <v>65</v>
      </c>
      <c r="G842">
        <v>2</v>
      </c>
      <c r="H842" s="1" t="s">
        <v>69</v>
      </c>
      <c r="I842" s="1" t="s">
        <v>70</v>
      </c>
      <c r="J842">
        <v>400</v>
      </c>
    </row>
    <row r="843" spans="1:10" x14ac:dyDescent="0.3">
      <c r="A843" s="1" t="s">
        <v>1503</v>
      </c>
      <c r="B843" s="1" t="s">
        <v>1638</v>
      </c>
      <c r="C843" s="1" t="s">
        <v>1639</v>
      </c>
      <c r="D843" s="1" t="s">
        <v>1644</v>
      </c>
      <c r="E843" s="2">
        <v>43932</v>
      </c>
      <c r="F843" s="1" t="s">
        <v>172</v>
      </c>
      <c r="G843">
        <v>1</v>
      </c>
      <c r="H843" s="1" t="s">
        <v>174</v>
      </c>
      <c r="I843" s="1"/>
    </row>
    <row r="844" spans="1:10" x14ac:dyDescent="0.3">
      <c r="A844" s="1" t="s">
        <v>1503</v>
      </c>
      <c r="B844" s="1" t="s">
        <v>1638</v>
      </c>
      <c r="C844" s="1" t="s">
        <v>1639</v>
      </c>
      <c r="D844" s="1" t="s">
        <v>1644</v>
      </c>
      <c r="E844" s="2">
        <v>43932</v>
      </c>
      <c r="F844" s="1" t="s">
        <v>65</v>
      </c>
      <c r="G844">
        <v>2</v>
      </c>
      <c r="H844" s="1" t="s">
        <v>69</v>
      </c>
      <c r="I844" s="1" t="s">
        <v>70</v>
      </c>
      <c r="J844">
        <v>400</v>
      </c>
    </row>
    <row r="845" spans="1:10" x14ac:dyDescent="0.3">
      <c r="A845" s="1" t="s">
        <v>1503</v>
      </c>
      <c r="B845" s="1" t="s">
        <v>1638</v>
      </c>
      <c r="C845" s="1" t="s">
        <v>1639</v>
      </c>
      <c r="D845" s="1" t="s">
        <v>1644</v>
      </c>
      <c r="E845" s="2">
        <v>43933</v>
      </c>
      <c r="F845" s="1" t="s">
        <v>172</v>
      </c>
      <c r="G845">
        <v>1</v>
      </c>
      <c r="H845" s="1" t="s">
        <v>174</v>
      </c>
      <c r="I845" s="1"/>
    </row>
    <row r="846" spans="1:10" x14ac:dyDescent="0.3">
      <c r="A846" s="1" t="s">
        <v>1503</v>
      </c>
      <c r="B846" s="1" t="s">
        <v>1638</v>
      </c>
      <c r="C846" s="1" t="s">
        <v>1639</v>
      </c>
      <c r="D846" s="1" t="s">
        <v>1644</v>
      </c>
      <c r="E846" s="2">
        <v>43933</v>
      </c>
      <c r="F846" s="1" t="s">
        <v>65</v>
      </c>
      <c r="G846">
        <v>2</v>
      </c>
      <c r="H846" s="1" t="s">
        <v>69</v>
      </c>
      <c r="I846" s="1" t="s">
        <v>70</v>
      </c>
      <c r="J846">
        <v>400</v>
      </c>
    </row>
    <row r="847" spans="1:10" x14ac:dyDescent="0.3">
      <c r="A847" s="1" t="s">
        <v>1503</v>
      </c>
      <c r="B847" s="1" t="s">
        <v>1638</v>
      </c>
      <c r="C847" s="1" t="s">
        <v>1639</v>
      </c>
      <c r="D847" s="1" t="s">
        <v>1644</v>
      </c>
      <c r="E847" s="2">
        <v>43934</v>
      </c>
      <c r="F847" s="1" t="s">
        <v>172</v>
      </c>
      <c r="G847">
        <v>1</v>
      </c>
      <c r="H847" s="1" t="s">
        <v>174</v>
      </c>
      <c r="I847" s="1"/>
    </row>
    <row r="848" spans="1:10" x14ac:dyDescent="0.3">
      <c r="A848" s="1" t="s">
        <v>1503</v>
      </c>
      <c r="B848" s="1" t="s">
        <v>1638</v>
      </c>
      <c r="C848" s="1" t="s">
        <v>1639</v>
      </c>
      <c r="D848" s="1" t="s">
        <v>1644</v>
      </c>
      <c r="E848" s="2">
        <v>43934</v>
      </c>
      <c r="F848" s="1" t="s">
        <v>65</v>
      </c>
      <c r="G848">
        <v>1</v>
      </c>
      <c r="H848" s="1" t="s">
        <v>69</v>
      </c>
      <c r="I848" s="1" t="s">
        <v>70</v>
      </c>
      <c r="J848">
        <v>200</v>
      </c>
    </row>
    <row r="849" spans="1:10" x14ac:dyDescent="0.3">
      <c r="A849" s="1" t="s">
        <v>1503</v>
      </c>
      <c r="B849" s="1" t="s">
        <v>1638</v>
      </c>
      <c r="C849" s="1" t="s">
        <v>1639</v>
      </c>
      <c r="D849" s="1" t="s">
        <v>1644</v>
      </c>
      <c r="E849" s="2">
        <v>43943</v>
      </c>
      <c r="F849" s="1" t="s">
        <v>310</v>
      </c>
      <c r="G849">
        <v>1</v>
      </c>
      <c r="H849" s="1" t="s">
        <v>146</v>
      </c>
      <c r="I849" s="1" t="s">
        <v>220</v>
      </c>
      <c r="J849">
        <v>20</v>
      </c>
    </row>
    <row r="850" spans="1:10" x14ac:dyDescent="0.3">
      <c r="A850" s="1" t="s">
        <v>1503</v>
      </c>
      <c r="B850" s="1" t="s">
        <v>1638</v>
      </c>
      <c r="C850" s="1" t="s">
        <v>1639</v>
      </c>
      <c r="D850" s="1" t="s">
        <v>1644</v>
      </c>
      <c r="E850" s="2">
        <v>43944</v>
      </c>
      <c r="F850" s="1" t="s">
        <v>310</v>
      </c>
      <c r="G850">
        <v>1</v>
      </c>
      <c r="H850" s="1" t="s">
        <v>146</v>
      </c>
      <c r="I850" s="1" t="s">
        <v>220</v>
      </c>
      <c r="J850">
        <v>20</v>
      </c>
    </row>
    <row r="851" spans="1:10" x14ac:dyDescent="0.3">
      <c r="A851" s="1" t="s">
        <v>1503</v>
      </c>
      <c r="B851" s="1" t="s">
        <v>1638</v>
      </c>
      <c r="C851" s="1" t="s">
        <v>1639</v>
      </c>
      <c r="D851" s="1" t="s">
        <v>1644</v>
      </c>
      <c r="E851" s="2">
        <v>43945</v>
      </c>
      <c r="F851" s="1" t="s">
        <v>310</v>
      </c>
      <c r="G851">
        <v>1</v>
      </c>
      <c r="H851" s="1" t="s">
        <v>146</v>
      </c>
      <c r="I851" s="1" t="s">
        <v>220</v>
      </c>
      <c r="J851">
        <v>20</v>
      </c>
    </row>
    <row r="852" spans="1:10" x14ac:dyDescent="0.3">
      <c r="A852" s="1" t="s">
        <v>1503</v>
      </c>
      <c r="B852" s="1" t="s">
        <v>1638</v>
      </c>
      <c r="C852" s="1" t="s">
        <v>1639</v>
      </c>
      <c r="D852" s="1" t="s">
        <v>1644</v>
      </c>
      <c r="E852" s="2">
        <v>43946</v>
      </c>
      <c r="F852" s="1" t="s">
        <v>310</v>
      </c>
      <c r="G852">
        <v>1</v>
      </c>
      <c r="H852" s="1" t="s">
        <v>146</v>
      </c>
      <c r="I852" s="1" t="s">
        <v>220</v>
      </c>
      <c r="J852">
        <v>20</v>
      </c>
    </row>
    <row r="853" spans="1:10" x14ac:dyDescent="0.3">
      <c r="A853" s="1" t="s">
        <v>1503</v>
      </c>
      <c r="B853" s="1" t="s">
        <v>1638</v>
      </c>
      <c r="C853" s="1" t="s">
        <v>1639</v>
      </c>
      <c r="D853" s="1" t="s">
        <v>1644</v>
      </c>
      <c r="E853" s="2">
        <v>43947</v>
      </c>
      <c r="F853" s="1" t="s">
        <v>310</v>
      </c>
      <c r="G853">
        <v>1</v>
      </c>
      <c r="H853" s="1" t="s">
        <v>146</v>
      </c>
      <c r="I853" s="1" t="s">
        <v>220</v>
      </c>
      <c r="J853">
        <v>20</v>
      </c>
    </row>
    <row r="854" spans="1:10" x14ac:dyDescent="0.3">
      <c r="A854" s="1" t="s">
        <v>1503</v>
      </c>
      <c r="B854" s="1" t="s">
        <v>1638</v>
      </c>
      <c r="C854" s="1" t="s">
        <v>1639</v>
      </c>
      <c r="D854" s="1" t="s">
        <v>1644</v>
      </c>
      <c r="E854" s="2">
        <v>43948</v>
      </c>
      <c r="F854" s="1" t="s">
        <v>310</v>
      </c>
      <c r="G854">
        <v>1</v>
      </c>
      <c r="H854" s="1" t="s">
        <v>146</v>
      </c>
      <c r="I854" s="1" t="s">
        <v>220</v>
      </c>
      <c r="J854">
        <v>20</v>
      </c>
    </row>
    <row r="855" spans="1:10" x14ac:dyDescent="0.3">
      <c r="A855" s="1" t="s">
        <v>1503</v>
      </c>
      <c r="B855" s="1" t="s">
        <v>1638</v>
      </c>
      <c r="C855" s="1" t="s">
        <v>1639</v>
      </c>
      <c r="D855" s="1" t="s">
        <v>1644</v>
      </c>
      <c r="E855" s="2">
        <v>43949</v>
      </c>
      <c r="F855" s="1" t="s">
        <v>310</v>
      </c>
      <c r="G855">
        <v>1</v>
      </c>
      <c r="H855" s="1" t="s">
        <v>146</v>
      </c>
      <c r="I855" s="1" t="s">
        <v>220</v>
      </c>
      <c r="J855">
        <v>20</v>
      </c>
    </row>
    <row r="856" spans="1:10" x14ac:dyDescent="0.3">
      <c r="A856" s="1" t="s">
        <v>1503</v>
      </c>
      <c r="B856" s="1" t="s">
        <v>1638</v>
      </c>
      <c r="C856" s="1" t="s">
        <v>1639</v>
      </c>
      <c r="D856" s="1" t="s">
        <v>1644</v>
      </c>
      <c r="E856" s="2">
        <v>43950</v>
      </c>
      <c r="F856" s="1" t="s">
        <v>471</v>
      </c>
      <c r="G856">
        <v>1</v>
      </c>
      <c r="H856" s="1" t="s">
        <v>146</v>
      </c>
      <c r="I856" s="1" t="s">
        <v>147</v>
      </c>
      <c r="J856">
        <v>25</v>
      </c>
    </row>
    <row r="857" spans="1:10" x14ac:dyDescent="0.3">
      <c r="A857" s="1" t="s">
        <v>1503</v>
      </c>
      <c r="B857" s="1" t="s">
        <v>1638</v>
      </c>
      <c r="C857" s="1" t="s">
        <v>1639</v>
      </c>
      <c r="D857" s="1" t="s">
        <v>1644</v>
      </c>
      <c r="E857" s="2">
        <v>43951</v>
      </c>
      <c r="F857" s="1" t="s">
        <v>471</v>
      </c>
      <c r="G857">
        <v>1</v>
      </c>
      <c r="H857" s="1" t="s">
        <v>146</v>
      </c>
      <c r="I857" s="1" t="s">
        <v>147</v>
      </c>
      <c r="J857">
        <v>25</v>
      </c>
    </row>
    <row r="858" spans="1:10" x14ac:dyDescent="0.3">
      <c r="A858" s="1" t="s">
        <v>1612</v>
      </c>
      <c r="B858" s="1" t="s">
        <v>1638</v>
      </c>
      <c r="C858" s="1" t="s">
        <v>1639</v>
      </c>
      <c r="D858" s="1" t="s">
        <v>1640</v>
      </c>
      <c r="E858" s="2">
        <v>43948</v>
      </c>
      <c r="F858" s="1" t="s">
        <v>65</v>
      </c>
      <c r="G858">
        <v>1</v>
      </c>
      <c r="H858" s="1" t="s">
        <v>69</v>
      </c>
      <c r="I858" s="1" t="s">
        <v>70</v>
      </c>
      <c r="J858">
        <v>200</v>
      </c>
    </row>
    <row r="859" spans="1:10" x14ac:dyDescent="0.3">
      <c r="A859" s="1" t="s">
        <v>1612</v>
      </c>
      <c r="B859" s="1" t="s">
        <v>1638</v>
      </c>
      <c r="C859" s="1" t="s">
        <v>1639</v>
      </c>
      <c r="D859" s="1" t="s">
        <v>1640</v>
      </c>
      <c r="E859" s="2">
        <v>43949</v>
      </c>
      <c r="F859" s="1" t="s">
        <v>65</v>
      </c>
      <c r="G859">
        <v>2</v>
      </c>
      <c r="H859" s="1" t="s">
        <v>69</v>
      </c>
      <c r="I859" s="1" t="s">
        <v>70</v>
      </c>
      <c r="J859">
        <v>400</v>
      </c>
    </row>
    <row r="860" spans="1:10" x14ac:dyDescent="0.3">
      <c r="A860" s="1" t="s">
        <v>1612</v>
      </c>
      <c r="B860" s="1" t="s">
        <v>1638</v>
      </c>
      <c r="C860" s="1" t="s">
        <v>1639</v>
      </c>
      <c r="D860" s="1" t="s">
        <v>1640</v>
      </c>
      <c r="E860" s="2">
        <v>43950</v>
      </c>
      <c r="F860" s="1" t="s">
        <v>65</v>
      </c>
      <c r="G860">
        <v>2</v>
      </c>
      <c r="H860" s="1" t="s">
        <v>69</v>
      </c>
      <c r="I860" s="1" t="s">
        <v>70</v>
      </c>
      <c r="J860">
        <v>400</v>
      </c>
    </row>
    <row r="861" spans="1:10" x14ac:dyDescent="0.3">
      <c r="A861" s="1" t="s">
        <v>1612</v>
      </c>
      <c r="B861" s="1" t="s">
        <v>1638</v>
      </c>
      <c r="C861" s="1" t="s">
        <v>1639</v>
      </c>
      <c r="D861" s="1" t="s">
        <v>1640</v>
      </c>
      <c r="E861" s="2">
        <v>43951</v>
      </c>
      <c r="F861" s="1" t="s">
        <v>65</v>
      </c>
      <c r="G861">
        <v>2</v>
      </c>
      <c r="H861" s="1" t="s">
        <v>69</v>
      </c>
      <c r="I861" s="1" t="s">
        <v>70</v>
      </c>
      <c r="J861">
        <v>400</v>
      </c>
    </row>
    <row r="862" spans="1:10" x14ac:dyDescent="0.3">
      <c r="A862" s="1" t="s">
        <v>1612</v>
      </c>
      <c r="B862" s="1" t="s">
        <v>1638</v>
      </c>
      <c r="C862" s="1" t="s">
        <v>1639</v>
      </c>
      <c r="D862" s="1" t="s">
        <v>1640</v>
      </c>
      <c r="E862" s="2">
        <v>43952</v>
      </c>
      <c r="F862" s="1" t="s">
        <v>65</v>
      </c>
      <c r="G862">
        <v>1</v>
      </c>
      <c r="H862" s="1" t="s">
        <v>69</v>
      </c>
      <c r="I862" s="1" t="s">
        <v>70</v>
      </c>
      <c r="J862">
        <v>200</v>
      </c>
    </row>
    <row r="863" spans="1:10" x14ac:dyDescent="0.3">
      <c r="A863" s="1" t="s">
        <v>1612</v>
      </c>
      <c r="B863" s="1" t="s">
        <v>1638</v>
      </c>
      <c r="C863" s="1" t="s">
        <v>1639</v>
      </c>
      <c r="D863" s="1" t="s">
        <v>1640</v>
      </c>
      <c r="E863" s="2">
        <v>43953</v>
      </c>
      <c r="F863" s="1" t="s">
        <v>310</v>
      </c>
      <c r="G863">
        <v>1</v>
      </c>
      <c r="H863" s="1" t="s">
        <v>146</v>
      </c>
      <c r="I863" s="1" t="s">
        <v>220</v>
      </c>
      <c r="J863">
        <v>20</v>
      </c>
    </row>
    <row r="864" spans="1:10" x14ac:dyDescent="0.3">
      <c r="A864" s="1" t="s">
        <v>1612</v>
      </c>
      <c r="B864" s="1" t="s">
        <v>1638</v>
      </c>
      <c r="C864" s="1" t="s">
        <v>1639</v>
      </c>
      <c r="D864" s="1" t="s">
        <v>1640</v>
      </c>
      <c r="E864" s="2">
        <v>43954</v>
      </c>
      <c r="F864" s="1" t="s">
        <v>172</v>
      </c>
      <c r="G864">
        <v>1</v>
      </c>
      <c r="H864" s="1" t="s">
        <v>174</v>
      </c>
      <c r="I864" s="1"/>
    </row>
    <row r="865" spans="1:10" x14ac:dyDescent="0.3">
      <c r="A865" s="1" t="s">
        <v>1612</v>
      </c>
      <c r="B865" s="1" t="s">
        <v>1638</v>
      </c>
      <c r="C865" s="1" t="s">
        <v>1639</v>
      </c>
      <c r="D865" s="1" t="s">
        <v>1640</v>
      </c>
      <c r="E865" s="2">
        <v>43954</v>
      </c>
      <c r="F865" s="1" t="s">
        <v>310</v>
      </c>
      <c r="G865">
        <v>1</v>
      </c>
      <c r="H865" s="1" t="s">
        <v>146</v>
      </c>
      <c r="I865" s="1" t="s">
        <v>220</v>
      </c>
      <c r="J865">
        <v>20</v>
      </c>
    </row>
    <row r="866" spans="1:10" x14ac:dyDescent="0.3">
      <c r="A866" s="1" t="s">
        <v>1612</v>
      </c>
      <c r="B866" s="1" t="s">
        <v>1638</v>
      </c>
      <c r="C866" s="1" t="s">
        <v>1639</v>
      </c>
      <c r="D866" s="1" t="s">
        <v>1640</v>
      </c>
      <c r="E866" s="2">
        <v>43955</v>
      </c>
      <c r="F866" s="1" t="s">
        <v>172</v>
      </c>
      <c r="G866">
        <v>1</v>
      </c>
      <c r="H866" s="1" t="s">
        <v>174</v>
      </c>
      <c r="I866" s="1"/>
    </row>
    <row r="867" spans="1:10" x14ac:dyDescent="0.3">
      <c r="A867" s="1" t="s">
        <v>1612</v>
      </c>
      <c r="B867" s="1" t="s">
        <v>1638</v>
      </c>
      <c r="C867" s="1" t="s">
        <v>1639</v>
      </c>
      <c r="D867" s="1" t="s">
        <v>1640</v>
      </c>
      <c r="E867" s="2">
        <v>43955</v>
      </c>
      <c r="F867" s="1" t="s">
        <v>460</v>
      </c>
      <c r="G867">
        <v>1</v>
      </c>
      <c r="H867" s="1" t="s">
        <v>146</v>
      </c>
      <c r="I867" s="1" t="s">
        <v>147</v>
      </c>
      <c r="J867">
        <v>25</v>
      </c>
    </row>
    <row r="868" spans="1:10" x14ac:dyDescent="0.3">
      <c r="A868" s="1" t="s">
        <v>1612</v>
      </c>
      <c r="B868" s="1" t="s">
        <v>1638</v>
      </c>
      <c r="C868" s="1" t="s">
        <v>1639</v>
      </c>
      <c r="D868" s="1" t="s">
        <v>1640</v>
      </c>
      <c r="E868" s="2">
        <v>43956</v>
      </c>
      <c r="F868" s="1" t="s">
        <v>172</v>
      </c>
      <c r="G868">
        <v>1</v>
      </c>
      <c r="H868" s="1" t="s">
        <v>174</v>
      </c>
      <c r="I868" s="1"/>
    </row>
    <row r="869" spans="1:10" x14ac:dyDescent="0.3">
      <c r="A869" s="1" t="s">
        <v>1622</v>
      </c>
      <c r="B869" s="1" t="s">
        <v>1641</v>
      </c>
      <c r="C869" s="1" t="s">
        <v>1639</v>
      </c>
      <c r="D869" s="1" t="s">
        <v>1640</v>
      </c>
      <c r="E869" s="2">
        <v>43951</v>
      </c>
      <c r="F869" s="1" t="s">
        <v>65</v>
      </c>
      <c r="G869">
        <v>2</v>
      </c>
      <c r="H869" s="1" t="s">
        <v>69</v>
      </c>
      <c r="I869" s="1" t="s">
        <v>70</v>
      </c>
      <c r="J869">
        <v>200</v>
      </c>
    </row>
    <row r="870" spans="1:10" x14ac:dyDescent="0.3">
      <c r="A870" s="1" t="s">
        <v>1622</v>
      </c>
      <c r="B870" s="1" t="s">
        <v>1641</v>
      </c>
      <c r="C870" s="1" t="s">
        <v>1639</v>
      </c>
      <c r="D870" s="1" t="s">
        <v>1640</v>
      </c>
      <c r="E870" s="2">
        <v>43952</v>
      </c>
      <c r="F870" s="1" t="s">
        <v>65</v>
      </c>
      <c r="G870">
        <v>3</v>
      </c>
      <c r="H870" s="1" t="s">
        <v>69</v>
      </c>
      <c r="I870" s="1" t="s">
        <v>70</v>
      </c>
      <c r="J870">
        <v>400</v>
      </c>
    </row>
    <row r="871" spans="1:10" x14ac:dyDescent="0.3">
      <c r="A871" s="1" t="s">
        <v>1622</v>
      </c>
      <c r="B871" s="1" t="s">
        <v>1641</v>
      </c>
      <c r="C871" s="1" t="s">
        <v>1639</v>
      </c>
      <c r="D871" s="1" t="s">
        <v>1640</v>
      </c>
      <c r="E871" s="2">
        <v>43953</v>
      </c>
      <c r="F871" s="1" t="s">
        <v>65</v>
      </c>
      <c r="G871">
        <v>2</v>
      </c>
      <c r="H871" s="1" t="s">
        <v>69</v>
      </c>
      <c r="I871" s="1" t="s">
        <v>70</v>
      </c>
      <c r="J871">
        <v>400</v>
      </c>
    </row>
    <row r="872" spans="1:10" x14ac:dyDescent="0.3">
      <c r="A872" s="1" t="s">
        <v>1622</v>
      </c>
      <c r="B872" s="1" t="s">
        <v>1641</v>
      </c>
      <c r="C872" s="1" t="s">
        <v>1639</v>
      </c>
      <c r="D872" s="1" t="s">
        <v>1640</v>
      </c>
      <c r="E872" s="2">
        <v>43954</v>
      </c>
      <c r="F872" s="1" t="s">
        <v>65</v>
      </c>
      <c r="G872">
        <v>2</v>
      </c>
      <c r="H872" s="1" t="s">
        <v>69</v>
      </c>
      <c r="I872" s="1" t="s">
        <v>70</v>
      </c>
      <c r="J872">
        <v>400</v>
      </c>
    </row>
    <row r="873" spans="1:10" x14ac:dyDescent="0.3">
      <c r="A873" s="1" t="s">
        <v>1622</v>
      </c>
      <c r="B873" s="1" t="s">
        <v>1641</v>
      </c>
      <c r="C873" s="1" t="s">
        <v>1639</v>
      </c>
      <c r="D873" s="1" t="s">
        <v>1640</v>
      </c>
      <c r="E873" s="2">
        <v>43955</v>
      </c>
      <c r="F873" s="1" t="s">
        <v>172</v>
      </c>
      <c r="G873">
        <v>1</v>
      </c>
      <c r="H873" s="1" t="s">
        <v>174</v>
      </c>
      <c r="I873" s="1"/>
    </row>
    <row r="874" spans="1:10" x14ac:dyDescent="0.3">
      <c r="A874" s="1" t="s">
        <v>1622</v>
      </c>
      <c r="B874" s="1" t="s">
        <v>1641</v>
      </c>
      <c r="C874" s="1" t="s">
        <v>1639</v>
      </c>
      <c r="D874" s="1" t="s">
        <v>1640</v>
      </c>
      <c r="E874" s="2">
        <v>43955</v>
      </c>
      <c r="F874" s="1" t="s">
        <v>65</v>
      </c>
      <c r="G874">
        <v>2</v>
      </c>
      <c r="H874" s="1" t="s">
        <v>69</v>
      </c>
      <c r="I874" s="1" t="s">
        <v>70</v>
      </c>
      <c r="J874">
        <v>400</v>
      </c>
    </row>
    <row r="875" spans="1:10" x14ac:dyDescent="0.3">
      <c r="A875" s="1" t="s">
        <v>1622</v>
      </c>
      <c r="B875" s="1" t="s">
        <v>1641</v>
      </c>
      <c r="C875" s="1" t="s">
        <v>1639</v>
      </c>
      <c r="D875" s="1" t="s">
        <v>1640</v>
      </c>
      <c r="E875" s="2">
        <v>43956</v>
      </c>
      <c r="F875" s="1" t="s">
        <v>172</v>
      </c>
      <c r="G875">
        <v>1</v>
      </c>
      <c r="H875" s="1" t="s">
        <v>174</v>
      </c>
      <c r="I875" s="1"/>
    </row>
    <row r="876" spans="1:10" x14ac:dyDescent="0.3">
      <c r="A876" s="1" t="s">
        <v>1622</v>
      </c>
      <c r="B876" s="1" t="s">
        <v>1641</v>
      </c>
      <c r="C876" s="1" t="s">
        <v>1639</v>
      </c>
      <c r="D876" s="1" t="s">
        <v>1640</v>
      </c>
      <c r="E876" s="2">
        <v>43956</v>
      </c>
      <c r="F876" s="1" t="s">
        <v>65</v>
      </c>
      <c r="G876">
        <v>1</v>
      </c>
      <c r="H876" s="1" t="s">
        <v>69</v>
      </c>
      <c r="I876" s="1" t="s">
        <v>70</v>
      </c>
      <c r="J876">
        <v>200</v>
      </c>
    </row>
    <row r="877" spans="1:10" x14ac:dyDescent="0.3">
      <c r="A877" s="1" t="s">
        <v>1622</v>
      </c>
      <c r="B877" s="1" t="s">
        <v>1641</v>
      </c>
      <c r="C877" s="1" t="s">
        <v>1639</v>
      </c>
      <c r="D877" s="1" t="s">
        <v>1640</v>
      </c>
      <c r="E877" s="2">
        <v>43957</v>
      </c>
      <c r="F877" s="1" t="s">
        <v>172</v>
      </c>
      <c r="G877">
        <v>1</v>
      </c>
      <c r="H877" s="1" t="s">
        <v>174</v>
      </c>
      <c r="I877" s="1"/>
    </row>
    <row r="878" spans="1:10" x14ac:dyDescent="0.3">
      <c r="A878" s="1" t="s">
        <v>1622</v>
      </c>
      <c r="B878" s="1" t="s">
        <v>1641</v>
      </c>
      <c r="C878" s="1" t="s">
        <v>1639</v>
      </c>
      <c r="D878" s="1" t="s">
        <v>1640</v>
      </c>
      <c r="E878" s="2">
        <v>43957</v>
      </c>
      <c r="F878" s="1" t="s">
        <v>310</v>
      </c>
      <c r="G878">
        <v>1</v>
      </c>
      <c r="H878" s="1" t="s">
        <v>146</v>
      </c>
      <c r="I878" s="1" t="s">
        <v>220</v>
      </c>
      <c r="J878">
        <v>20</v>
      </c>
    </row>
    <row r="879" spans="1:10" x14ac:dyDescent="0.3">
      <c r="A879" s="1" t="s">
        <v>1622</v>
      </c>
      <c r="B879" s="1" t="s">
        <v>1641</v>
      </c>
      <c r="C879" s="1" t="s">
        <v>1639</v>
      </c>
      <c r="D879" s="1" t="s">
        <v>1640</v>
      </c>
      <c r="E879" s="2">
        <v>43958</v>
      </c>
      <c r="F879" s="1" t="s">
        <v>172</v>
      </c>
      <c r="G879">
        <v>1</v>
      </c>
      <c r="H879" s="1" t="s">
        <v>174</v>
      </c>
      <c r="I879" s="1"/>
    </row>
    <row r="880" spans="1:10" x14ac:dyDescent="0.3">
      <c r="A880" s="1" t="s">
        <v>1622</v>
      </c>
      <c r="B880" s="1" t="s">
        <v>1641</v>
      </c>
      <c r="C880" s="1" t="s">
        <v>1639</v>
      </c>
      <c r="D880" s="1" t="s">
        <v>1640</v>
      </c>
      <c r="E880" s="2">
        <v>43958</v>
      </c>
      <c r="F880" s="1" t="s">
        <v>310</v>
      </c>
      <c r="G880">
        <v>1</v>
      </c>
      <c r="H880" s="1" t="s">
        <v>146</v>
      </c>
      <c r="I880" s="1" t="s">
        <v>220</v>
      </c>
      <c r="J880">
        <v>20</v>
      </c>
    </row>
    <row r="881" spans="1:10" x14ac:dyDescent="0.3">
      <c r="A881" s="1" t="s">
        <v>1622</v>
      </c>
      <c r="B881" s="1" t="s">
        <v>1641</v>
      </c>
      <c r="C881" s="1" t="s">
        <v>1639</v>
      </c>
      <c r="D881" s="1" t="s">
        <v>1640</v>
      </c>
      <c r="E881" s="2">
        <v>43959</v>
      </c>
      <c r="F881" s="1" t="s">
        <v>172</v>
      </c>
      <c r="G881">
        <v>1</v>
      </c>
      <c r="H881" s="1" t="s">
        <v>174</v>
      </c>
      <c r="I881" s="1"/>
    </row>
    <row r="882" spans="1:10" x14ac:dyDescent="0.3">
      <c r="A882" s="1" t="s">
        <v>1622</v>
      </c>
      <c r="B882" s="1" t="s">
        <v>1641</v>
      </c>
      <c r="C882" s="1" t="s">
        <v>1639</v>
      </c>
      <c r="D882" s="1" t="s">
        <v>1640</v>
      </c>
      <c r="E882" s="2">
        <v>43959</v>
      </c>
      <c r="F882" s="1" t="s">
        <v>310</v>
      </c>
      <c r="G882">
        <v>1</v>
      </c>
      <c r="H882" s="1" t="s">
        <v>146</v>
      </c>
      <c r="I882" s="1" t="s">
        <v>220</v>
      </c>
      <c r="J882">
        <v>20</v>
      </c>
    </row>
    <row r="883" spans="1:10" x14ac:dyDescent="0.3">
      <c r="A883" s="1" t="s">
        <v>1622</v>
      </c>
      <c r="B883" s="1" t="s">
        <v>1641</v>
      </c>
      <c r="C883" s="1" t="s">
        <v>1639</v>
      </c>
      <c r="D883" s="1" t="s">
        <v>1640</v>
      </c>
      <c r="E883" s="2">
        <v>43960</v>
      </c>
      <c r="F883" s="1" t="s">
        <v>172</v>
      </c>
      <c r="G883">
        <v>1</v>
      </c>
      <c r="H883" s="1" t="s">
        <v>174</v>
      </c>
      <c r="I883" s="1"/>
    </row>
    <row r="884" spans="1:10" x14ac:dyDescent="0.3">
      <c r="A884" s="1" t="s">
        <v>1622</v>
      </c>
      <c r="B884" s="1" t="s">
        <v>1641</v>
      </c>
      <c r="C884" s="1" t="s">
        <v>1639</v>
      </c>
      <c r="D884" s="1" t="s">
        <v>1640</v>
      </c>
      <c r="E884" s="2">
        <v>43961</v>
      </c>
      <c r="F884" s="1" t="s">
        <v>172</v>
      </c>
      <c r="G884">
        <v>1</v>
      </c>
      <c r="H884" s="1" t="s">
        <v>174</v>
      </c>
      <c r="I884" s="1"/>
    </row>
    <row r="885" spans="1:10" x14ac:dyDescent="0.3">
      <c r="A885" s="1" t="s">
        <v>1622</v>
      </c>
      <c r="B885" s="1" t="s">
        <v>1641</v>
      </c>
      <c r="C885" s="1" t="s">
        <v>1639</v>
      </c>
      <c r="D885" s="1" t="s">
        <v>1640</v>
      </c>
      <c r="E885" s="2">
        <v>43962</v>
      </c>
      <c r="F885" s="1" t="s">
        <v>172</v>
      </c>
      <c r="G885">
        <v>1</v>
      </c>
      <c r="H885" s="1" t="s">
        <v>174</v>
      </c>
      <c r="I885" s="1"/>
    </row>
    <row r="886" spans="1:10" x14ac:dyDescent="0.3">
      <c r="A886" s="1" t="s">
        <v>1622</v>
      </c>
      <c r="B886" s="1" t="s">
        <v>1641</v>
      </c>
      <c r="C886" s="1" t="s">
        <v>1639</v>
      </c>
      <c r="D886" s="1" t="s">
        <v>1640</v>
      </c>
      <c r="E886" s="2">
        <v>43963</v>
      </c>
      <c r="F886" s="1" t="s">
        <v>172</v>
      </c>
      <c r="G886">
        <v>1</v>
      </c>
      <c r="H886" s="1" t="s">
        <v>174</v>
      </c>
      <c r="I886" s="1"/>
    </row>
    <row r="887" spans="1:10" x14ac:dyDescent="0.3">
      <c r="A887" s="1" t="s">
        <v>1622</v>
      </c>
      <c r="B887" s="1" t="s">
        <v>1641</v>
      </c>
      <c r="C887" s="1" t="s">
        <v>1639</v>
      </c>
      <c r="D887" s="1" t="s">
        <v>1640</v>
      </c>
      <c r="E887" s="2">
        <v>43964</v>
      </c>
      <c r="F887" s="1" t="s">
        <v>172</v>
      </c>
      <c r="G887">
        <v>1</v>
      </c>
      <c r="H887" s="1" t="s">
        <v>174</v>
      </c>
      <c r="I887" s="1"/>
    </row>
    <row r="888" spans="1:10" x14ac:dyDescent="0.3">
      <c r="A888" s="1" t="s">
        <v>1622</v>
      </c>
      <c r="B888" s="1" t="s">
        <v>1641</v>
      </c>
      <c r="C888" s="1" t="s">
        <v>1639</v>
      </c>
      <c r="D888" s="1" t="s">
        <v>1640</v>
      </c>
      <c r="E888" s="2">
        <v>43965</v>
      </c>
      <c r="F888" s="1" t="s">
        <v>172</v>
      </c>
      <c r="G888">
        <v>1</v>
      </c>
      <c r="H888" s="1" t="s">
        <v>174</v>
      </c>
      <c r="I888" s="1"/>
    </row>
    <row r="889" spans="1:10" x14ac:dyDescent="0.3">
      <c r="A889" s="1" t="s">
        <v>1622</v>
      </c>
      <c r="B889" s="1" t="s">
        <v>1641</v>
      </c>
      <c r="C889" s="1" t="s">
        <v>1639</v>
      </c>
      <c r="D889" s="1" t="s">
        <v>1640</v>
      </c>
      <c r="E889" s="2">
        <v>43966</v>
      </c>
      <c r="F889" s="1" t="s">
        <v>172</v>
      </c>
      <c r="G889">
        <v>1</v>
      </c>
      <c r="H889" s="1" t="s">
        <v>174</v>
      </c>
      <c r="I889" s="1"/>
    </row>
    <row r="890" spans="1:10" x14ac:dyDescent="0.3">
      <c r="A890" s="1" t="s">
        <v>1622</v>
      </c>
      <c r="B890" s="1" t="s">
        <v>1641</v>
      </c>
      <c r="C890" s="1" t="s">
        <v>1639</v>
      </c>
      <c r="D890" s="1" t="s">
        <v>1640</v>
      </c>
      <c r="E890" s="2">
        <v>43966</v>
      </c>
      <c r="F890" s="1" t="s">
        <v>310</v>
      </c>
      <c r="G890">
        <v>2</v>
      </c>
      <c r="H890" s="1" t="s">
        <v>146</v>
      </c>
      <c r="I890" s="1" t="s">
        <v>220</v>
      </c>
      <c r="J890">
        <v>20</v>
      </c>
    </row>
    <row r="891" spans="1:10" x14ac:dyDescent="0.3">
      <c r="A891" s="1" t="s">
        <v>1622</v>
      </c>
      <c r="B891" s="1" t="s">
        <v>1641</v>
      </c>
      <c r="C891" s="1" t="s">
        <v>1639</v>
      </c>
      <c r="D891" s="1" t="s">
        <v>1640</v>
      </c>
      <c r="E891" s="2">
        <v>43967</v>
      </c>
      <c r="F891" s="1" t="s">
        <v>172</v>
      </c>
      <c r="G891">
        <v>1</v>
      </c>
      <c r="H891" s="1" t="s">
        <v>174</v>
      </c>
      <c r="I891" s="1"/>
    </row>
    <row r="892" spans="1:10" x14ac:dyDescent="0.3">
      <c r="A892" s="1" t="s">
        <v>1622</v>
      </c>
      <c r="B892" s="1" t="s">
        <v>1641</v>
      </c>
      <c r="C892" s="1" t="s">
        <v>1639</v>
      </c>
      <c r="D892" s="1" t="s">
        <v>1640</v>
      </c>
      <c r="E892" s="2">
        <v>43967</v>
      </c>
      <c r="F892" s="1" t="s">
        <v>310</v>
      </c>
      <c r="G892">
        <v>4</v>
      </c>
      <c r="H892" s="1" t="s">
        <v>146</v>
      </c>
      <c r="I892" s="1" t="s">
        <v>220</v>
      </c>
      <c r="J892">
        <v>40</v>
      </c>
    </row>
    <row r="893" spans="1:10" x14ac:dyDescent="0.3">
      <c r="A893" s="1" t="s">
        <v>1622</v>
      </c>
      <c r="B893" s="1" t="s">
        <v>1641</v>
      </c>
      <c r="C893" s="1" t="s">
        <v>1639</v>
      </c>
      <c r="D893" s="1" t="s">
        <v>1640</v>
      </c>
      <c r="E893" s="2">
        <v>43968</v>
      </c>
      <c r="F893" s="1" t="s">
        <v>310</v>
      </c>
      <c r="G893">
        <v>4</v>
      </c>
      <c r="H893" s="1" t="s">
        <v>146</v>
      </c>
      <c r="I893" s="1" t="s">
        <v>220</v>
      </c>
      <c r="J893">
        <v>40</v>
      </c>
    </row>
    <row r="894" spans="1:10" x14ac:dyDescent="0.3">
      <c r="A894" s="1" t="s">
        <v>1622</v>
      </c>
      <c r="B894" s="1" t="s">
        <v>1641</v>
      </c>
      <c r="C894" s="1" t="s">
        <v>1639</v>
      </c>
      <c r="D894" s="1" t="s">
        <v>1640</v>
      </c>
      <c r="E894" s="2">
        <v>43969</v>
      </c>
      <c r="F894" s="1" t="s">
        <v>310</v>
      </c>
      <c r="G894">
        <v>4</v>
      </c>
      <c r="H894" s="1" t="s">
        <v>146</v>
      </c>
      <c r="I894" s="1" t="s">
        <v>220</v>
      </c>
      <c r="J894">
        <v>40</v>
      </c>
    </row>
    <row r="895" spans="1:10" x14ac:dyDescent="0.3">
      <c r="A895" s="1" t="s">
        <v>1622</v>
      </c>
      <c r="B895" s="1" t="s">
        <v>1641</v>
      </c>
      <c r="C895" s="1" t="s">
        <v>1639</v>
      </c>
      <c r="D895" s="1" t="s">
        <v>1640</v>
      </c>
      <c r="E895" s="2">
        <v>43970</v>
      </c>
      <c r="F895" s="1" t="s">
        <v>310</v>
      </c>
      <c r="G895">
        <v>4</v>
      </c>
      <c r="H895" s="1" t="s">
        <v>146</v>
      </c>
      <c r="I895" s="1" t="s">
        <v>220</v>
      </c>
      <c r="J895">
        <v>40</v>
      </c>
    </row>
    <row r="896" spans="1:10" x14ac:dyDescent="0.3">
      <c r="A896" s="1" t="s">
        <v>1622</v>
      </c>
      <c r="B896" s="1" t="s">
        <v>1641</v>
      </c>
      <c r="C896" s="1" t="s">
        <v>1639</v>
      </c>
      <c r="D896" s="1" t="s">
        <v>1640</v>
      </c>
      <c r="E896" s="2">
        <v>43971</v>
      </c>
      <c r="F896" s="1" t="s">
        <v>310</v>
      </c>
      <c r="G896">
        <v>4</v>
      </c>
      <c r="H896" s="1" t="s">
        <v>146</v>
      </c>
      <c r="I896" s="1" t="s">
        <v>220</v>
      </c>
      <c r="J896">
        <v>40</v>
      </c>
    </row>
    <row r="897" spans="1:10" x14ac:dyDescent="0.3">
      <c r="A897" s="1" t="s">
        <v>1622</v>
      </c>
      <c r="B897" s="1" t="s">
        <v>1641</v>
      </c>
      <c r="C897" s="1" t="s">
        <v>1639</v>
      </c>
      <c r="D897" s="1" t="s">
        <v>1640</v>
      </c>
      <c r="E897" s="2">
        <v>43972</v>
      </c>
      <c r="F897" s="1" t="s">
        <v>310</v>
      </c>
      <c r="G897">
        <v>3</v>
      </c>
      <c r="H897" s="1" t="s">
        <v>146</v>
      </c>
      <c r="I897" s="1" t="s">
        <v>220</v>
      </c>
      <c r="J897">
        <v>40</v>
      </c>
    </row>
    <row r="898" spans="1:10" x14ac:dyDescent="0.3">
      <c r="A898" s="1" t="s">
        <v>1622</v>
      </c>
      <c r="B898" s="1" t="s">
        <v>1641</v>
      </c>
      <c r="C898" s="1" t="s">
        <v>1639</v>
      </c>
      <c r="D898" s="1" t="s">
        <v>1640</v>
      </c>
      <c r="E898" s="2">
        <v>43973</v>
      </c>
      <c r="F898" s="1" t="s">
        <v>310</v>
      </c>
      <c r="G898">
        <v>3</v>
      </c>
      <c r="H898" s="1" t="s">
        <v>146</v>
      </c>
      <c r="I898" s="1" t="s">
        <v>220</v>
      </c>
      <c r="J898">
        <v>40</v>
      </c>
    </row>
    <row r="899" spans="1:10" x14ac:dyDescent="0.3">
      <c r="A899" s="1" t="s">
        <v>1622</v>
      </c>
      <c r="B899" s="1" t="s">
        <v>1641</v>
      </c>
      <c r="C899" s="1" t="s">
        <v>1639</v>
      </c>
      <c r="D899" s="1" t="s">
        <v>1640</v>
      </c>
      <c r="E899" s="2">
        <v>43974</v>
      </c>
      <c r="F899" s="1" t="s">
        <v>310</v>
      </c>
      <c r="G899">
        <v>2</v>
      </c>
      <c r="H899" s="1" t="s">
        <v>146</v>
      </c>
      <c r="I899" s="1" t="s">
        <v>220</v>
      </c>
      <c r="J899">
        <v>20</v>
      </c>
    </row>
    <row r="900" spans="1:10" x14ac:dyDescent="0.3">
      <c r="A900" s="1" t="s">
        <v>1622</v>
      </c>
      <c r="B900" s="1" t="s">
        <v>1641</v>
      </c>
      <c r="C900" s="1" t="s">
        <v>1639</v>
      </c>
      <c r="D900" s="1" t="s">
        <v>1640</v>
      </c>
      <c r="E900" s="2">
        <v>43975</v>
      </c>
      <c r="F900" s="1" t="s">
        <v>310</v>
      </c>
      <c r="G900">
        <v>2</v>
      </c>
      <c r="H900" s="1" t="s">
        <v>146</v>
      </c>
      <c r="I900" s="1" t="s">
        <v>220</v>
      </c>
      <c r="J900">
        <v>20</v>
      </c>
    </row>
    <row r="901" spans="1:10" x14ac:dyDescent="0.3">
      <c r="A901" s="1" t="s">
        <v>1622</v>
      </c>
      <c r="B901" s="1" t="s">
        <v>1641</v>
      </c>
      <c r="C901" s="1" t="s">
        <v>1639</v>
      </c>
      <c r="D901" s="1" t="s">
        <v>1640</v>
      </c>
      <c r="E901" s="2">
        <v>43976</v>
      </c>
      <c r="F901" s="1" t="s">
        <v>310</v>
      </c>
      <c r="G901">
        <v>2</v>
      </c>
      <c r="H901" s="1" t="s">
        <v>146</v>
      </c>
      <c r="I901" s="1" t="s">
        <v>220</v>
      </c>
      <c r="J901">
        <v>20</v>
      </c>
    </row>
    <row r="902" spans="1:10" x14ac:dyDescent="0.3">
      <c r="A902" s="1" t="s">
        <v>1622</v>
      </c>
      <c r="B902" s="1" t="s">
        <v>1641</v>
      </c>
      <c r="C902" s="1" t="s">
        <v>1639</v>
      </c>
      <c r="D902" s="1" t="s">
        <v>1640</v>
      </c>
      <c r="E902" s="2">
        <v>43977</v>
      </c>
      <c r="F902" s="1" t="s">
        <v>310</v>
      </c>
      <c r="G902">
        <v>2</v>
      </c>
      <c r="H902" s="1" t="s">
        <v>146</v>
      </c>
      <c r="I902" s="1" t="s">
        <v>220</v>
      </c>
      <c r="J902">
        <v>20</v>
      </c>
    </row>
    <row r="903" spans="1:10" x14ac:dyDescent="0.3">
      <c r="A903" s="1" t="s">
        <v>1622</v>
      </c>
      <c r="B903" s="1" t="s">
        <v>1641</v>
      </c>
      <c r="C903" s="1" t="s">
        <v>1639</v>
      </c>
      <c r="D903" s="1" t="s">
        <v>1640</v>
      </c>
      <c r="E903" s="2">
        <v>43978</v>
      </c>
      <c r="F903" s="1" t="s">
        <v>310</v>
      </c>
      <c r="G903">
        <v>2</v>
      </c>
      <c r="H903" s="1" t="s">
        <v>146</v>
      </c>
      <c r="I903" s="1" t="s">
        <v>220</v>
      </c>
      <c r="J903">
        <v>20</v>
      </c>
    </row>
    <row r="904" spans="1:10" x14ac:dyDescent="0.3">
      <c r="A904" s="1" t="s">
        <v>1622</v>
      </c>
      <c r="B904" s="1" t="s">
        <v>1641</v>
      </c>
      <c r="C904" s="1" t="s">
        <v>1639</v>
      </c>
      <c r="D904" s="1" t="s">
        <v>1640</v>
      </c>
      <c r="E904" s="2">
        <v>43979</v>
      </c>
      <c r="F904" s="1" t="s">
        <v>310</v>
      </c>
      <c r="G904">
        <v>2</v>
      </c>
      <c r="H904" s="1" t="s">
        <v>146</v>
      </c>
      <c r="I904" s="1" t="s">
        <v>220</v>
      </c>
      <c r="J904">
        <v>20</v>
      </c>
    </row>
    <row r="905" spans="1:10" x14ac:dyDescent="0.3">
      <c r="A905" s="1" t="s">
        <v>1622</v>
      </c>
      <c r="B905" s="1" t="s">
        <v>1641</v>
      </c>
      <c r="C905" s="1" t="s">
        <v>1639</v>
      </c>
      <c r="D905" s="1" t="s">
        <v>1640</v>
      </c>
      <c r="E905" s="2">
        <v>43980</v>
      </c>
      <c r="F905" s="1" t="s">
        <v>460</v>
      </c>
      <c r="G905">
        <v>1</v>
      </c>
      <c r="H905" s="1" t="s">
        <v>146</v>
      </c>
      <c r="I905" s="1" t="s">
        <v>147</v>
      </c>
      <c r="J905">
        <v>25</v>
      </c>
    </row>
    <row r="906" spans="1:10" x14ac:dyDescent="0.3">
      <c r="A906" s="1" t="s">
        <v>1622</v>
      </c>
      <c r="B906" s="1" t="s">
        <v>1641</v>
      </c>
      <c r="C906" s="1" t="s">
        <v>1639</v>
      </c>
      <c r="D906" s="1" t="s">
        <v>1640</v>
      </c>
      <c r="E906" s="2">
        <v>43985</v>
      </c>
      <c r="F906" s="1" t="s">
        <v>1271</v>
      </c>
      <c r="G906">
        <v>1</v>
      </c>
      <c r="H906" s="1" t="s">
        <v>146</v>
      </c>
      <c r="I906" s="1" t="s">
        <v>147</v>
      </c>
      <c r="J906">
        <v>5</v>
      </c>
    </row>
    <row r="907" spans="1:10" x14ac:dyDescent="0.3">
      <c r="A907" s="1" t="s">
        <v>1622</v>
      </c>
      <c r="B907" s="1" t="s">
        <v>1641</v>
      </c>
      <c r="C907" s="1" t="s">
        <v>1639</v>
      </c>
      <c r="D907" s="1" t="s">
        <v>1640</v>
      </c>
      <c r="E907" s="2">
        <v>43986</v>
      </c>
      <c r="F907" s="1" t="s">
        <v>1271</v>
      </c>
      <c r="G907">
        <v>1</v>
      </c>
      <c r="H907" s="1" t="s">
        <v>146</v>
      </c>
      <c r="I907" s="1" t="s">
        <v>147</v>
      </c>
      <c r="J907">
        <v>5</v>
      </c>
    </row>
    <row r="908" spans="1:10" x14ac:dyDescent="0.3">
      <c r="A908" s="1" t="s">
        <v>1622</v>
      </c>
      <c r="B908" s="1" t="s">
        <v>1641</v>
      </c>
      <c r="C908" s="1" t="s">
        <v>1639</v>
      </c>
      <c r="D908" s="1" t="s">
        <v>1640</v>
      </c>
      <c r="E908" s="2">
        <v>43987</v>
      </c>
      <c r="F908" s="1" t="s">
        <v>1271</v>
      </c>
      <c r="G908">
        <v>1</v>
      </c>
      <c r="H908" s="1" t="s">
        <v>146</v>
      </c>
      <c r="I908" s="1" t="s">
        <v>147</v>
      </c>
      <c r="J908">
        <v>5</v>
      </c>
    </row>
    <row r="909" spans="1:10" x14ac:dyDescent="0.3">
      <c r="A909" s="1" t="s">
        <v>1622</v>
      </c>
      <c r="B909" s="1" t="s">
        <v>1641</v>
      </c>
      <c r="C909" s="1" t="s">
        <v>1639</v>
      </c>
      <c r="D909" s="1" t="s">
        <v>1640</v>
      </c>
      <c r="E909" s="2">
        <v>43988</v>
      </c>
      <c r="F909" s="1" t="s">
        <v>1271</v>
      </c>
      <c r="G909">
        <v>1</v>
      </c>
      <c r="H909" s="1" t="s">
        <v>146</v>
      </c>
      <c r="I909" s="1" t="s">
        <v>147</v>
      </c>
      <c r="J909">
        <v>5</v>
      </c>
    </row>
    <row r="910" spans="1:10" x14ac:dyDescent="0.3">
      <c r="A910" s="1" t="s">
        <v>1622</v>
      </c>
      <c r="B910" s="1" t="s">
        <v>1641</v>
      </c>
      <c r="C910" s="1" t="s">
        <v>1639</v>
      </c>
      <c r="D910" s="1" t="s">
        <v>1640</v>
      </c>
      <c r="E910" s="2">
        <v>43989</v>
      </c>
      <c r="F910" s="1" t="s">
        <v>1271</v>
      </c>
      <c r="G910">
        <v>1</v>
      </c>
      <c r="H910" s="1" t="s">
        <v>146</v>
      </c>
      <c r="I910" s="1" t="s">
        <v>147</v>
      </c>
      <c r="J910">
        <v>5</v>
      </c>
    </row>
    <row r="911" spans="1:10" x14ac:dyDescent="0.3">
      <c r="A911" s="1" t="s">
        <v>1622</v>
      </c>
      <c r="B911" s="1" t="s">
        <v>1641</v>
      </c>
      <c r="C911" s="1" t="s">
        <v>1639</v>
      </c>
      <c r="D911" s="1" t="s">
        <v>1640</v>
      </c>
      <c r="E911" s="2">
        <v>43990</v>
      </c>
      <c r="F911" s="1" t="s">
        <v>1271</v>
      </c>
      <c r="G911">
        <v>1</v>
      </c>
      <c r="H911" s="1" t="s">
        <v>146</v>
      </c>
      <c r="I911" s="1" t="s">
        <v>147</v>
      </c>
      <c r="J911">
        <v>5</v>
      </c>
    </row>
    <row r="912" spans="1:10" x14ac:dyDescent="0.3">
      <c r="A912" s="1" t="s">
        <v>1622</v>
      </c>
      <c r="B912" s="1" t="s">
        <v>1641</v>
      </c>
      <c r="C912" s="1" t="s">
        <v>1639</v>
      </c>
      <c r="D912" s="1" t="s">
        <v>1640</v>
      </c>
      <c r="E912" s="2">
        <v>43991</v>
      </c>
      <c r="F912" s="1" t="s">
        <v>1271</v>
      </c>
      <c r="G912">
        <v>1</v>
      </c>
      <c r="H912" s="1" t="s">
        <v>146</v>
      </c>
      <c r="I912" s="1" t="s">
        <v>147</v>
      </c>
      <c r="J912">
        <v>5</v>
      </c>
    </row>
    <row r="913" spans="1:10" x14ac:dyDescent="0.3">
      <c r="A913" s="1" t="s">
        <v>1622</v>
      </c>
      <c r="B913" s="1" t="s">
        <v>1641</v>
      </c>
      <c r="C913" s="1" t="s">
        <v>1639</v>
      </c>
      <c r="D913" s="1" t="s">
        <v>1640</v>
      </c>
      <c r="E913" s="2">
        <v>43992</v>
      </c>
      <c r="F913" s="1" t="s">
        <v>1271</v>
      </c>
      <c r="G913">
        <v>1</v>
      </c>
      <c r="H913" s="1" t="s">
        <v>146</v>
      </c>
      <c r="I913" s="1" t="s">
        <v>147</v>
      </c>
      <c r="J913">
        <v>5</v>
      </c>
    </row>
    <row r="914" spans="1:10" x14ac:dyDescent="0.3">
      <c r="A914" s="1" t="s">
        <v>1622</v>
      </c>
      <c r="B914" s="1" t="s">
        <v>1641</v>
      </c>
      <c r="C914" s="1" t="s">
        <v>1639</v>
      </c>
      <c r="D914" s="1" t="s">
        <v>1640</v>
      </c>
      <c r="E914" s="2">
        <v>43993</v>
      </c>
      <c r="F914" s="1" t="s">
        <v>1271</v>
      </c>
      <c r="G914">
        <v>1</v>
      </c>
      <c r="H914" s="1" t="s">
        <v>146</v>
      </c>
      <c r="I914" s="1" t="s">
        <v>147</v>
      </c>
      <c r="J914">
        <v>5</v>
      </c>
    </row>
    <row r="915" spans="1:10" x14ac:dyDescent="0.3">
      <c r="A915" s="1" t="s">
        <v>1622</v>
      </c>
      <c r="B915" s="1" t="s">
        <v>1641</v>
      </c>
      <c r="C915" s="1" t="s">
        <v>1639</v>
      </c>
      <c r="D915" s="1" t="s">
        <v>1640</v>
      </c>
      <c r="E915" s="2">
        <v>43994</v>
      </c>
      <c r="F915" s="1" t="s">
        <v>1271</v>
      </c>
      <c r="G915">
        <v>1</v>
      </c>
      <c r="H915" s="1" t="s">
        <v>146</v>
      </c>
      <c r="I915" s="1" t="s">
        <v>147</v>
      </c>
      <c r="J915">
        <v>5</v>
      </c>
    </row>
    <row r="916" spans="1:10" x14ac:dyDescent="0.3">
      <c r="A916" s="1" t="s">
        <v>1622</v>
      </c>
      <c r="B916" s="1" t="s">
        <v>1641</v>
      </c>
      <c r="C916" s="1" t="s">
        <v>1639</v>
      </c>
      <c r="D916" s="1" t="s">
        <v>1640</v>
      </c>
      <c r="E916" s="2">
        <v>43995</v>
      </c>
      <c r="F916" s="1" t="s">
        <v>1271</v>
      </c>
      <c r="G916">
        <v>1</v>
      </c>
      <c r="H916" s="1" t="s">
        <v>146</v>
      </c>
      <c r="I916" s="1" t="s">
        <v>147</v>
      </c>
      <c r="J916">
        <v>5</v>
      </c>
    </row>
    <row r="917" spans="1:10" x14ac:dyDescent="0.3">
      <c r="A917" s="1" t="s">
        <v>1622</v>
      </c>
      <c r="B917" s="1" t="s">
        <v>1641</v>
      </c>
      <c r="C917" s="1" t="s">
        <v>1639</v>
      </c>
      <c r="D917" s="1" t="s">
        <v>1640</v>
      </c>
      <c r="E917" s="2">
        <v>43996</v>
      </c>
      <c r="F917" s="1" t="s">
        <v>1271</v>
      </c>
      <c r="G917">
        <v>1</v>
      </c>
      <c r="H917" s="1" t="s">
        <v>146</v>
      </c>
      <c r="I917" s="1" t="s">
        <v>147</v>
      </c>
      <c r="J917">
        <v>5</v>
      </c>
    </row>
    <row r="918" spans="1:10" x14ac:dyDescent="0.3">
      <c r="A918" s="1" t="s">
        <v>1622</v>
      </c>
      <c r="B918" s="1" t="s">
        <v>1641</v>
      </c>
      <c r="C918" s="1" t="s">
        <v>1639</v>
      </c>
      <c r="D918" s="1" t="s">
        <v>1640</v>
      </c>
      <c r="E918" s="2">
        <v>43997</v>
      </c>
      <c r="F918" s="1" t="s">
        <v>1271</v>
      </c>
      <c r="G918">
        <v>1</v>
      </c>
      <c r="H918" s="1" t="s">
        <v>146</v>
      </c>
      <c r="I918" s="1" t="s">
        <v>147</v>
      </c>
      <c r="J918">
        <v>5</v>
      </c>
    </row>
    <row r="919" spans="1:10" x14ac:dyDescent="0.3">
      <c r="A919" s="1" t="s">
        <v>1622</v>
      </c>
      <c r="B919" s="1" t="s">
        <v>1641</v>
      </c>
      <c r="C919" s="1" t="s">
        <v>1639</v>
      </c>
      <c r="D919" s="1" t="s">
        <v>1640</v>
      </c>
      <c r="E919" s="2">
        <v>43998</v>
      </c>
      <c r="F919" s="1" t="s">
        <v>1271</v>
      </c>
      <c r="G919">
        <v>1</v>
      </c>
      <c r="H919" s="1" t="s">
        <v>146</v>
      </c>
      <c r="I919" s="1" t="s">
        <v>147</v>
      </c>
      <c r="J919">
        <v>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F9F35-C31F-443C-8932-C3C5EAE7A32F}">
  <dimension ref="A1:J641"/>
  <sheetViews>
    <sheetView topLeftCell="A2" workbookViewId="0">
      <selection activeCell="D9" sqref="D9"/>
    </sheetView>
  </sheetViews>
  <sheetFormatPr defaultRowHeight="14.4" x14ac:dyDescent="0.3"/>
  <cols>
    <col min="1" max="1" width="14.6640625" bestFit="1" customWidth="1"/>
    <col min="2" max="2" width="8.5546875" bestFit="1" customWidth="1"/>
    <col min="3" max="4" width="14.77734375" bestFit="1" customWidth="1"/>
    <col min="5" max="5" width="27.109375" bestFit="1" customWidth="1"/>
    <col min="6" max="6" width="39.21875" bestFit="1" customWidth="1"/>
    <col min="7" max="7" width="25.109375" bestFit="1" customWidth="1"/>
    <col min="8" max="8" width="19.44140625" bestFit="1" customWidth="1"/>
    <col min="9" max="9" width="19.33203125" bestFit="1" customWidth="1"/>
    <col min="10" max="10" width="20.5546875" bestFit="1" customWidth="1"/>
  </cols>
  <sheetData>
    <row r="1" spans="1:10" x14ac:dyDescent="0.3">
      <c r="A1" t="s">
        <v>0</v>
      </c>
      <c r="B1" t="s">
        <v>1635</v>
      </c>
      <c r="C1" t="s">
        <v>1636</v>
      </c>
      <c r="D1" t="s">
        <v>1637</v>
      </c>
      <c r="E1" t="s">
        <v>1</v>
      </c>
      <c r="F1" t="s">
        <v>2</v>
      </c>
      <c r="G1" t="s">
        <v>1633</v>
      </c>
      <c r="H1" t="s">
        <v>6</v>
      </c>
      <c r="I1" t="s">
        <v>7</v>
      </c>
      <c r="J1" t="s">
        <v>1634</v>
      </c>
    </row>
    <row r="2" spans="1:10" x14ac:dyDescent="0.3">
      <c r="A2" s="1" t="s">
        <v>394</v>
      </c>
      <c r="B2" s="1" t="s">
        <v>1638</v>
      </c>
      <c r="C2" s="1" t="s">
        <v>1642</v>
      </c>
      <c r="D2" s="1" t="s">
        <v>1640</v>
      </c>
      <c r="E2" s="2">
        <v>43897</v>
      </c>
      <c r="F2" s="1" t="s">
        <v>310</v>
      </c>
      <c r="G2">
        <v>1</v>
      </c>
      <c r="H2" s="1" t="s">
        <v>146</v>
      </c>
      <c r="I2" s="1" t="s">
        <v>220</v>
      </c>
      <c r="J2">
        <v>20</v>
      </c>
    </row>
    <row r="3" spans="1:10" x14ac:dyDescent="0.3">
      <c r="A3" s="1" t="s">
        <v>394</v>
      </c>
      <c r="B3" s="1" t="s">
        <v>1638</v>
      </c>
      <c r="C3" s="1" t="s">
        <v>1642</v>
      </c>
      <c r="D3" s="1" t="s">
        <v>1640</v>
      </c>
      <c r="E3" s="2">
        <v>43898</v>
      </c>
      <c r="F3" s="1" t="s">
        <v>310</v>
      </c>
      <c r="G3">
        <v>1</v>
      </c>
      <c r="H3" s="1" t="s">
        <v>146</v>
      </c>
      <c r="I3" s="1" t="s">
        <v>220</v>
      </c>
      <c r="J3">
        <v>20</v>
      </c>
    </row>
    <row r="4" spans="1:10" x14ac:dyDescent="0.3">
      <c r="A4" s="1" t="s">
        <v>394</v>
      </c>
      <c r="B4" s="1" t="s">
        <v>1638</v>
      </c>
      <c r="C4" s="1" t="s">
        <v>1642</v>
      </c>
      <c r="D4" s="1" t="s">
        <v>1640</v>
      </c>
      <c r="E4" s="2">
        <v>43899</v>
      </c>
      <c r="F4" s="1" t="s">
        <v>310</v>
      </c>
      <c r="G4">
        <v>1</v>
      </c>
      <c r="H4" s="1" t="s">
        <v>146</v>
      </c>
      <c r="I4" s="1" t="s">
        <v>220</v>
      </c>
      <c r="J4">
        <v>20</v>
      </c>
    </row>
    <row r="5" spans="1:10" x14ac:dyDescent="0.3">
      <c r="A5" s="1" t="s">
        <v>394</v>
      </c>
      <c r="B5" s="1" t="s">
        <v>1638</v>
      </c>
      <c r="C5" s="1" t="s">
        <v>1642</v>
      </c>
      <c r="D5" s="1" t="s">
        <v>1640</v>
      </c>
      <c r="E5" s="2">
        <v>43900</v>
      </c>
      <c r="F5" s="1" t="s">
        <v>310</v>
      </c>
      <c r="G5">
        <v>1</v>
      </c>
      <c r="H5" s="1" t="s">
        <v>146</v>
      </c>
      <c r="I5" s="1" t="s">
        <v>220</v>
      </c>
      <c r="J5">
        <v>20</v>
      </c>
    </row>
    <row r="6" spans="1:10" x14ac:dyDescent="0.3">
      <c r="A6" s="1" t="s">
        <v>394</v>
      </c>
      <c r="B6" s="1" t="s">
        <v>1638</v>
      </c>
      <c r="C6" s="1" t="s">
        <v>1642</v>
      </c>
      <c r="D6" s="1" t="s">
        <v>1640</v>
      </c>
      <c r="E6" s="2">
        <v>43904</v>
      </c>
      <c r="F6" s="1" t="s">
        <v>65</v>
      </c>
      <c r="G6">
        <v>2</v>
      </c>
      <c r="H6" s="1" t="s">
        <v>69</v>
      </c>
      <c r="I6" s="1" t="s">
        <v>70</v>
      </c>
      <c r="J6">
        <v>200</v>
      </c>
    </row>
    <row r="7" spans="1:10" x14ac:dyDescent="0.3">
      <c r="A7" s="1" t="s">
        <v>394</v>
      </c>
      <c r="B7" s="1" t="s">
        <v>1638</v>
      </c>
      <c r="C7" s="1" t="s">
        <v>1642</v>
      </c>
      <c r="D7" s="1" t="s">
        <v>1640</v>
      </c>
      <c r="E7" s="2">
        <v>43905</v>
      </c>
      <c r="F7" s="1" t="s">
        <v>65</v>
      </c>
      <c r="G7">
        <v>4</v>
      </c>
      <c r="H7" s="1" t="s">
        <v>69</v>
      </c>
      <c r="I7" s="1" t="s">
        <v>70</v>
      </c>
      <c r="J7">
        <v>400</v>
      </c>
    </row>
    <row r="8" spans="1:10" x14ac:dyDescent="0.3">
      <c r="A8" s="1" t="s">
        <v>394</v>
      </c>
      <c r="B8" s="1" t="s">
        <v>1638</v>
      </c>
      <c r="C8" s="1" t="s">
        <v>1642</v>
      </c>
      <c r="D8" s="1" t="s">
        <v>1640</v>
      </c>
      <c r="E8" s="2">
        <v>43906</v>
      </c>
      <c r="F8" s="1" t="s">
        <v>65</v>
      </c>
      <c r="G8">
        <v>4</v>
      </c>
      <c r="H8" s="1" t="s">
        <v>69</v>
      </c>
      <c r="I8" s="1" t="s">
        <v>70</v>
      </c>
      <c r="J8">
        <v>400</v>
      </c>
    </row>
    <row r="9" spans="1:10" x14ac:dyDescent="0.3">
      <c r="A9" s="1" t="s">
        <v>394</v>
      </c>
      <c r="B9" s="1" t="s">
        <v>1638</v>
      </c>
      <c r="C9" s="1" t="s">
        <v>1642</v>
      </c>
      <c r="D9" s="1" t="s">
        <v>1640</v>
      </c>
      <c r="E9" s="2">
        <v>43907</v>
      </c>
      <c r="F9" s="1" t="s">
        <v>65</v>
      </c>
      <c r="G9">
        <v>4</v>
      </c>
      <c r="H9" s="1" t="s">
        <v>69</v>
      </c>
      <c r="I9" s="1" t="s">
        <v>70</v>
      </c>
      <c r="J9">
        <v>400</v>
      </c>
    </row>
    <row r="10" spans="1:10" x14ac:dyDescent="0.3">
      <c r="A10" s="1" t="s">
        <v>394</v>
      </c>
      <c r="B10" s="1" t="s">
        <v>1638</v>
      </c>
      <c r="C10" s="1" t="s">
        <v>1642</v>
      </c>
      <c r="D10" s="1" t="s">
        <v>1640</v>
      </c>
      <c r="E10" s="2">
        <v>43908</v>
      </c>
      <c r="F10" s="1" t="s">
        <v>65</v>
      </c>
      <c r="G10">
        <v>4</v>
      </c>
      <c r="H10" s="1" t="s">
        <v>69</v>
      </c>
      <c r="I10" s="1" t="s">
        <v>70</v>
      </c>
      <c r="J10">
        <v>400</v>
      </c>
    </row>
    <row r="11" spans="1:10" x14ac:dyDescent="0.3">
      <c r="A11" s="1" t="s">
        <v>394</v>
      </c>
      <c r="B11" s="1" t="s">
        <v>1638</v>
      </c>
      <c r="C11" s="1" t="s">
        <v>1642</v>
      </c>
      <c r="D11" s="1" t="s">
        <v>1640</v>
      </c>
      <c r="E11" s="2">
        <v>43909</v>
      </c>
      <c r="F11" s="1" t="s">
        <v>65</v>
      </c>
      <c r="G11">
        <v>4</v>
      </c>
      <c r="H11" s="1" t="s">
        <v>69</v>
      </c>
      <c r="I11" s="1" t="s">
        <v>70</v>
      </c>
      <c r="J11">
        <v>400</v>
      </c>
    </row>
    <row r="12" spans="1:10" x14ac:dyDescent="0.3">
      <c r="A12" s="1" t="s">
        <v>394</v>
      </c>
      <c r="B12" s="1" t="s">
        <v>1638</v>
      </c>
      <c r="C12" s="1" t="s">
        <v>1642</v>
      </c>
      <c r="D12" s="1" t="s">
        <v>1640</v>
      </c>
      <c r="E12" s="2">
        <v>43910</v>
      </c>
      <c r="F12" s="1" t="s">
        <v>65</v>
      </c>
      <c r="G12">
        <v>4</v>
      </c>
      <c r="H12" s="1" t="s">
        <v>69</v>
      </c>
      <c r="I12" s="1" t="s">
        <v>70</v>
      </c>
      <c r="J12">
        <v>400</v>
      </c>
    </row>
    <row r="13" spans="1:10" x14ac:dyDescent="0.3">
      <c r="A13" s="1" t="s">
        <v>394</v>
      </c>
      <c r="B13" s="1" t="s">
        <v>1638</v>
      </c>
      <c r="C13" s="1" t="s">
        <v>1642</v>
      </c>
      <c r="D13" s="1" t="s">
        <v>1640</v>
      </c>
      <c r="E13" s="2">
        <v>43911</v>
      </c>
      <c r="F13" s="1" t="s">
        <v>65</v>
      </c>
      <c r="G13">
        <v>4</v>
      </c>
      <c r="H13" s="1" t="s">
        <v>69</v>
      </c>
      <c r="I13" s="1" t="s">
        <v>70</v>
      </c>
      <c r="J13">
        <v>400</v>
      </c>
    </row>
    <row r="14" spans="1:10" x14ac:dyDescent="0.3">
      <c r="A14" s="1" t="s">
        <v>394</v>
      </c>
      <c r="B14" s="1" t="s">
        <v>1638</v>
      </c>
      <c r="C14" s="1" t="s">
        <v>1642</v>
      </c>
      <c r="D14" s="1" t="s">
        <v>1640</v>
      </c>
      <c r="E14" s="2">
        <v>43912</v>
      </c>
      <c r="F14" s="1" t="s">
        <v>65</v>
      </c>
      <c r="G14">
        <v>4</v>
      </c>
      <c r="H14" s="1" t="s">
        <v>69</v>
      </c>
      <c r="I14" s="1" t="s">
        <v>70</v>
      </c>
      <c r="J14">
        <v>400</v>
      </c>
    </row>
    <row r="15" spans="1:10" x14ac:dyDescent="0.3">
      <c r="A15" s="1" t="s">
        <v>394</v>
      </c>
      <c r="B15" s="1" t="s">
        <v>1638</v>
      </c>
      <c r="C15" s="1" t="s">
        <v>1642</v>
      </c>
      <c r="D15" s="1" t="s">
        <v>1640</v>
      </c>
      <c r="E15" s="2">
        <v>43913</v>
      </c>
      <c r="F15" s="1" t="s">
        <v>65</v>
      </c>
      <c r="G15">
        <v>4</v>
      </c>
      <c r="H15" s="1" t="s">
        <v>69</v>
      </c>
      <c r="I15" s="1" t="s">
        <v>70</v>
      </c>
      <c r="J15">
        <v>400</v>
      </c>
    </row>
    <row r="16" spans="1:10" x14ac:dyDescent="0.3">
      <c r="A16" s="1" t="s">
        <v>394</v>
      </c>
      <c r="B16" s="1" t="s">
        <v>1638</v>
      </c>
      <c r="C16" s="1" t="s">
        <v>1642</v>
      </c>
      <c r="D16" s="1" t="s">
        <v>1640</v>
      </c>
      <c r="E16" s="2">
        <v>43914</v>
      </c>
      <c r="F16" s="1" t="s">
        <v>65</v>
      </c>
      <c r="G16">
        <v>2</v>
      </c>
      <c r="H16" s="1" t="s">
        <v>69</v>
      </c>
      <c r="I16" s="1" t="s">
        <v>70</v>
      </c>
      <c r="J16">
        <v>200</v>
      </c>
    </row>
    <row r="17" spans="1:10" x14ac:dyDescent="0.3">
      <c r="A17" s="1" t="s">
        <v>453</v>
      </c>
      <c r="B17" s="1" t="s">
        <v>1641</v>
      </c>
      <c r="C17" s="1" t="s">
        <v>1639</v>
      </c>
      <c r="D17" s="1" t="s">
        <v>1640</v>
      </c>
      <c r="E17" s="2">
        <v>43893</v>
      </c>
      <c r="F17" s="1" t="s">
        <v>310</v>
      </c>
      <c r="G17">
        <v>2</v>
      </c>
      <c r="H17" s="1" t="s">
        <v>146</v>
      </c>
      <c r="I17" s="1" t="s">
        <v>220</v>
      </c>
      <c r="J17">
        <v>40</v>
      </c>
    </row>
    <row r="18" spans="1:10" x14ac:dyDescent="0.3">
      <c r="A18" s="1" t="s">
        <v>453</v>
      </c>
      <c r="B18" s="1" t="s">
        <v>1641</v>
      </c>
      <c r="C18" s="1" t="s">
        <v>1639</v>
      </c>
      <c r="D18" s="1" t="s">
        <v>1640</v>
      </c>
      <c r="E18" s="2">
        <v>43894</v>
      </c>
      <c r="F18" s="1" t="s">
        <v>310</v>
      </c>
      <c r="G18">
        <v>2</v>
      </c>
      <c r="H18" s="1" t="s">
        <v>146</v>
      </c>
      <c r="I18" s="1" t="s">
        <v>220</v>
      </c>
      <c r="J18">
        <v>40</v>
      </c>
    </row>
    <row r="19" spans="1:10" x14ac:dyDescent="0.3">
      <c r="A19" s="1" t="s">
        <v>453</v>
      </c>
      <c r="B19" s="1" t="s">
        <v>1641</v>
      </c>
      <c r="C19" s="1" t="s">
        <v>1639</v>
      </c>
      <c r="D19" s="1" t="s">
        <v>1640</v>
      </c>
      <c r="E19" s="2">
        <v>43895</v>
      </c>
      <c r="F19" s="1" t="s">
        <v>310</v>
      </c>
      <c r="G19">
        <v>2</v>
      </c>
      <c r="H19" s="1" t="s">
        <v>146</v>
      </c>
      <c r="I19" s="1" t="s">
        <v>220</v>
      </c>
      <c r="J19">
        <v>40</v>
      </c>
    </row>
    <row r="20" spans="1:10" x14ac:dyDescent="0.3">
      <c r="A20" s="1" t="s">
        <v>453</v>
      </c>
      <c r="B20" s="1" t="s">
        <v>1641</v>
      </c>
      <c r="C20" s="1" t="s">
        <v>1639</v>
      </c>
      <c r="D20" s="1" t="s">
        <v>1640</v>
      </c>
      <c r="E20" s="2">
        <v>43896</v>
      </c>
      <c r="F20" s="1" t="s">
        <v>310</v>
      </c>
      <c r="G20">
        <v>1</v>
      </c>
      <c r="H20" s="1" t="s">
        <v>146</v>
      </c>
      <c r="I20" s="1" t="s">
        <v>220</v>
      </c>
      <c r="J20">
        <v>20</v>
      </c>
    </row>
    <row r="21" spans="1:10" x14ac:dyDescent="0.3">
      <c r="A21" s="1" t="s">
        <v>453</v>
      </c>
      <c r="B21" s="1" t="s">
        <v>1641</v>
      </c>
      <c r="C21" s="1" t="s">
        <v>1639</v>
      </c>
      <c r="D21" s="1" t="s">
        <v>1640</v>
      </c>
      <c r="E21" s="2">
        <v>43897</v>
      </c>
      <c r="F21" s="1" t="s">
        <v>310</v>
      </c>
      <c r="G21">
        <v>1</v>
      </c>
      <c r="H21" s="1" t="s">
        <v>146</v>
      </c>
      <c r="I21" s="1" t="s">
        <v>220</v>
      </c>
      <c r="J21">
        <v>20</v>
      </c>
    </row>
    <row r="22" spans="1:10" x14ac:dyDescent="0.3">
      <c r="A22" s="1" t="s">
        <v>453</v>
      </c>
      <c r="B22" s="1" t="s">
        <v>1641</v>
      </c>
      <c r="C22" s="1" t="s">
        <v>1639</v>
      </c>
      <c r="D22" s="1" t="s">
        <v>1640</v>
      </c>
      <c r="E22" s="2">
        <v>43898</v>
      </c>
      <c r="F22" s="1" t="s">
        <v>310</v>
      </c>
      <c r="G22">
        <v>1</v>
      </c>
      <c r="H22" s="1" t="s">
        <v>146</v>
      </c>
      <c r="I22" s="1" t="s">
        <v>220</v>
      </c>
      <c r="J22">
        <v>20</v>
      </c>
    </row>
    <row r="23" spans="1:10" x14ac:dyDescent="0.3">
      <c r="A23" s="1" t="s">
        <v>453</v>
      </c>
      <c r="B23" s="1" t="s">
        <v>1641</v>
      </c>
      <c r="C23" s="1" t="s">
        <v>1639</v>
      </c>
      <c r="D23" s="1" t="s">
        <v>1640</v>
      </c>
      <c r="E23" s="2">
        <v>43899</v>
      </c>
      <c r="F23" s="1" t="s">
        <v>310</v>
      </c>
      <c r="G23">
        <v>1</v>
      </c>
      <c r="H23" s="1" t="s">
        <v>146</v>
      </c>
      <c r="I23" s="1" t="s">
        <v>220</v>
      </c>
      <c r="J23">
        <v>20</v>
      </c>
    </row>
    <row r="24" spans="1:10" x14ac:dyDescent="0.3">
      <c r="A24" s="1" t="s">
        <v>453</v>
      </c>
      <c r="B24" s="1" t="s">
        <v>1641</v>
      </c>
      <c r="C24" s="1" t="s">
        <v>1639</v>
      </c>
      <c r="D24" s="1" t="s">
        <v>1640</v>
      </c>
      <c r="E24" s="2">
        <v>43900</v>
      </c>
      <c r="F24" s="1" t="s">
        <v>310</v>
      </c>
      <c r="G24">
        <v>1</v>
      </c>
      <c r="H24" s="1" t="s">
        <v>146</v>
      </c>
      <c r="I24" s="1" t="s">
        <v>220</v>
      </c>
      <c r="J24">
        <v>20</v>
      </c>
    </row>
    <row r="25" spans="1:10" x14ac:dyDescent="0.3">
      <c r="A25" s="1" t="s">
        <v>453</v>
      </c>
      <c r="B25" s="1" t="s">
        <v>1641</v>
      </c>
      <c r="C25" s="1" t="s">
        <v>1639</v>
      </c>
      <c r="D25" s="1" t="s">
        <v>1640</v>
      </c>
      <c r="E25" s="2">
        <v>43901</v>
      </c>
      <c r="F25" s="1" t="s">
        <v>460</v>
      </c>
      <c r="G25">
        <v>1</v>
      </c>
      <c r="H25" s="1" t="s">
        <v>146</v>
      </c>
      <c r="I25" s="1" t="s">
        <v>147</v>
      </c>
      <c r="J25">
        <v>25</v>
      </c>
    </row>
    <row r="26" spans="1:10" x14ac:dyDescent="0.3">
      <c r="A26" s="1" t="s">
        <v>453</v>
      </c>
      <c r="B26" s="1" t="s">
        <v>1641</v>
      </c>
      <c r="C26" s="1" t="s">
        <v>1639</v>
      </c>
      <c r="D26" s="1" t="s">
        <v>1640</v>
      </c>
      <c r="E26" s="2">
        <v>43902</v>
      </c>
      <c r="F26" s="1" t="s">
        <v>460</v>
      </c>
      <c r="G26">
        <v>1</v>
      </c>
      <c r="H26" s="1" t="s">
        <v>146</v>
      </c>
      <c r="I26" s="1" t="s">
        <v>147</v>
      </c>
      <c r="J26">
        <v>25</v>
      </c>
    </row>
    <row r="27" spans="1:10" x14ac:dyDescent="0.3">
      <c r="A27" s="1" t="s">
        <v>453</v>
      </c>
      <c r="B27" s="1" t="s">
        <v>1641</v>
      </c>
      <c r="C27" s="1" t="s">
        <v>1639</v>
      </c>
      <c r="D27" s="1" t="s">
        <v>1640</v>
      </c>
      <c r="E27" s="2">
        <v>43902</v>
      </c>
      <c r="F27" s="1" t="s">
        <v>65</v>
      </c>
      <c r="G27">
        <v>2</v>
      </c>
      <c r="H27" s="1" t="s">
        <v>69</v>
      </c>
      <c r="I27" s="1" t="s">
        <v>70</v>
      </c>
      <c r="J27">
        <v>200</v>
      </c>
    </row>
    <row r="28" spans="1:10" x14ac:dyDescent="0.3">
      <c r="A28" s="1" t="s">
        <v>453</v>
      </c>
      <c r="B28" s="1" t="s">
        <v>1641</v>
      </c>
      <c r="C28" s="1" t="s">
        <v>1639</v>
      </c>
      <c r="D28" s="1" t="s">
        <v>1640</v>
      </c>
      <c r="E28" s="2">
        <v>43903</v>
      </c>
      <c r="F28" s="1" t="s">
        <v>65</v>
      </c>
      <c r="G28">
        <v>4</v>
      </c>
      <c r="H28" s="1" t="s">
        <v>69</v>
      </c>
      <c r="I28" s="1" t="s">
        <v>70</v>
      </c>
      <c r="J28">
        <v>400</v>
      </c>
    </row>
    <row r="29" spans="1:10" x14ac:dyDescent="0.3">
      <c r="A29" s="1" t="s">
        <v>453</v>
      </c>
      <c r="B29" s="1" t="s">
        <v>1641</v>
      </c>
      <c r="C29" s="1" t="s">
        <v>1639</v>
      </c>
      <c r="D29" s="1" t="s">
        <v>1640</v>
      </c>
      <c r="E29" s="2">
        <v>43904</v>
      </c>
      <c r="F29" s="1" t="s">
        <v>65</v>
      </c>
      <c r="G29">
        <v>4</v>
      </c>
      <c r="H29" s="1" t="s">
        <v>69</v>
      </c>
      <c r="I29" s="1" t="s">
        <v>70</v>
      </c>
      <c r="J29">
        <v>400</v>
      </c>
    </row>
    <row r="30" spans="1:10" x14ac:dyDescent="0.3">
      <c r="A30" s="1" t="s">
        <v>453</v>
      </c>
      <c r="B30" s="1" t="s">
        <v>1641</v>
      </c>
      <c r="C30" s="1" t="s">
        <v>1639</v>
      </c>
      <c r="D30" s="1" t="s">
        <v>1640</v>
      </c>
      <c r="E30" s="2">
        <v>43905</v>
      </c>
      <c r="F30" s="1" t="s">
        <v>65</v>
      </c>
      <c r="G30">
        <v>4</v>
      </c>
      <c r="H30" s="1" t="s">
        <v>69</v>
      </c>
      <c r="I30" s="1" t="s">
        <v>70</v>
      </c>
      <c r="J30">
        <v>400</v>
      </c>
    </row>
    <row r="31" spans="1:10" x14ac:dyDescent="0.3">
      <c r="A31" s="1" t="s">
        <v>453</v>
      </c>
      <c r="B31" s="1" t="s">
        <v>1641</v>
      </c>
      <c r="C31" s="1" t="s">
        <v>1639</v>
      </c>
      <c r="D31" s="1" t="s">
        <v>1640</v>
      </c>
      <c r="E31" s="2">
        <v>43906</v>
      </c>
      <c r="F31" s="1" t="s">
        <v>65</v>
      </c>
      <c r="G31">
        <v>3</v>
      </c>
      <c r="H31" s="1" t="s">
        <v>69</v>
      </c>
      <c r="I31" s="1" t="s">
        <v>70</v>
      </c>
      <c r="J31">
        <v>400</v>
      </c>
    </row>
    <row r="32" spans="1:10" x14ac:dyDescent="0.3">
      <c r="A32" s="1" t="s">
        <v>453</v>
      </c>
      <c r="B32" s="1" t="s">
        <v>1641</v>
      </c>
      <c r="C32" s="1" t="s">
        <v>1639</v>
      </c>
      <c r="D32" s="1" t="s">
        <v>1640</v>
      </c>
      <c r="E32" s="2">
        <v>43907</v>
      </c>
      <c r="F32" s="1" t="s">
        <v>65</v>
      </c>
      <c r="G32">
        <v>2</v>
      </c>
      <c r="H32" s="1" t="s">
        <v>69</v>
      </c>
      <c r="I32" s="1" t="s">
        <v>70</v>
      </c>
      <c r="J32">
        <v>400</v>
      </c>
    </row>
    <row r="33" spans="1:10" x14ac:dyDescent="0.3">
      <c r="A33" s="1" t="s">
        <v>453</v>
      </c>
      <c r="B33" s="1" t="s">
        <v>1641</v>
      </c>
      <c r="C33" s="1" t="s">
        <v>1639</v>
      </c>
      <c r="D33" s="1" t="s">
        <v>1640</v>
      </c>
      <c r="E33" s="2">
        <v>43908</v>
      </c>
      <c r="F33" s="1" t="s">
        <v>65</v>
      </c>
      <c r="G33">
        <v>1</v>
      </c>
      <c r="H33" s="1" t="s">
        <v>69</v>
      </c>
      <c r="I33" s="1" t="s">
        <v>70</v>
      </c>
      <c r="J33">
        <v>200</v>
      </c>
    </row>
    <row r="34" spans="1:10" x14ac:dyDescent="0.3">
      <c r="A34" s="1" t="s">
        <v>453</v>
      </c>
      <c r="B34" s="1" t="s">
        <v>1641</v>
      </c>
      <c r="C34" s="1" t="s">
        <v>1639</v>
      </c>
      <c r="D34" s="1" t="s">
        <v>1640</v>
      </c>
      <c r="E34" s="2">
        <v>43914</v>
      </c>
      <c r="F34" s="1" t="s">
        <v>310</v>
      </c>
      <c r="G34">
        <v>1</v>
      </c>
      <c r="H34" s="1" t="s">
        <v>146</v>
      </c>
      <c r="I34" s="1" t="s">
        <v>220</v>
      </c>
      <c r="J34">
        <v>20</v>
      </c>
    </row>
    <row r="35" spans="1:10" x14ac:dyDescent="0.3">
      <c r="A35" s="1" t="s">
        <v>453</v>
      </c>
      <c r="B35" s="1" t="s">
        <v>1641</v>
      </c>
      <c r="C35" s="1" t="s">
        <v>1639</v>
      </c>
      <c r="D35" s="1" t="s">
        <v>1640</v>
      </c>
      <c r="E35" s="2">
        <v>43915</v>
      </c>
      <c r="F35" s="1" t="s">
        <v>471</v>
      </c>
      <c r="G35">
        <v>1</v>
      </c>
      <c r="H35" s="1" t="s">
        <v>146</v>
      </c>
      <c r="I35" s="1" t="s">
        <v>147</v>
      </c>
      <c r="J35">
        <v>25</v>
      </c>
    </row>
    <row r="36" spans="1:10" x14ac:dyDescent="0.3">
      <c r="A36" s="1" t="s">
        <v>453</v>
      </c>
      <c r="B36" s="1" t="s">
        <v>1641</v>
      </c>
      <c r="C36" s="1" t="s">
        <v>1639</v>
      </c>
      <c r="D36" s="1" t="s">
        <v>1640</v>
      </c>
      <c r="E36" s="2">
        <v>43916</v>
      </c>
      <c r="F36" s="1" t="s">
        <v>471</v>
      </c>
      <c r="G36">
        <v>1</v>
      </c>
      <c r="H36" s="1" t="s">
        <v>146</v>
      </c>
      <c r="I36" s="1" t="s">
        <v>147</v>
      </c>
      <c r="J36">
        <v>25</v>
      </c>
    </row>
    <row r="37" spans="1:10" x14ac:dyDescent="0.3">
      <c r="A37" s="1" t="s">
        <v>453</v>
      </c>
      <c r="B37" s="1" t="s">
        <v>1641</v>
      </c>
      <c r="C37" s="1" t="s">
        <v>1639</v>
      </c>
      <c r="D37" s="1" t="s">
        <v>1640</v>
      </c>
      <c r="E37" s="2">
        <v>43917</v>
      </c>
      <c r="F37" s="1" t="s">
        <v>471</v>
      </c>
      <c r="G37">
        <v>1</v>
      </c>
      <c r="H37" s="1" t="s">
        <v>146</v>
      </c>
      <c r="I37" s="1" t="s">
        <v>147</v>
      </c>
      <c r="J37">
        <v>25</v>
      </c>
    </row>
    <row r="38" spans="1:10" x14ac:dyDescent="0.3">
      <c r="A38" s="1" t="s">
        <v>453</v>
      </c>
      <c r="B38" s="1" t="s">
        <v>1641</v>
      </c>
      <c r="C38" s="1" t="s">
        <v>1639</v>
      </c>
      <c r="D38" s="1" t="s">
        <v>1640</v>
      </c>
      <c r="E38" s="2">
        <v>43918</v>
      </c>
      <c r="F38" s="1" t="s">
        <v>471</v>
      </c>
      <c r="G38">
        <v>1</v>
      </c>
      <c r="H38" s="1" t="s">
        <v>146</v>
      </c>
      <c r="I38" s="1" t="s">
        <v>147</v>
      </c>
      <c r="J38">
        <v>25</v>
      </c>
    </row>
    <row r="39" spans="1:10" x14ac:dyDescent="0.3">
      <c r="A39" s="1" t="s">
        <v>453</v>
      </c>
      <c r="B39" s="1" t="s">
        <v>1641</v>
      </c>
      <c r="C39" s="1" t="s">
        <v>1639</v>
      </c>
      <c r="D39" s="1" t="s">
        <v>1640</v>
      </c>
      <c r="E39" s="2">
        <v>43919</v>
      </c>
      <c r="F39" s="1" t="s">
        <v>471</v>
      </c>
      <c r="G39">
        <v>1</v>
      </c>
      <c r="H39" s="1" t="s">
        <v>146</v>
      </c>
      <c r="I39" s="1" t="s">
        <v>147</v>
      </c>
      <c r="J39">
        <v>25</v>
      </c>
    </row>
    <row r="40" spans="1:10" x14ac:dyDescent="0.3">
      <c r="A40" s="1" t="s">
        <v>453</v>
      </c>
      <c r="B40" s="1" t="s">
        <v>1641</v>
      </c>
      <c r="C40" s="1" t="s">
        <v>1639</v>
      </c>
      <c r="D40" s="1" t="s">
        <v>1640</v>
      </c>
      <c r="E40" s="2">
        <v>43920</v>
      </c>
      <c r="F40" s="1" t="s">
        <v>471</v>
      </c>
      <c r="G40">
        <v>1</v>
      </c>
      <c r="H40" s="1" t="s">
        <v>146</v>
      </c>
      <c r="I40" s="1" t="s">
        <v>147</v>
      </c>
      <c r="J40">
        <v>25</v>
      </c>
    </row>
    <row r="41" spans="1:10" x14ac:dyDescent="0.3">
      <c r="A41" s="1" t="s">
        <v>453</v>
      </c>
      <c r="B41" s="1" t="s">
        <v>1641</v>
      </c>
      <c r="C41" s="1" t="s">
        <v>1639</v>
      </c>
      <c r="D41" s="1" t="s">
        <v>1640</v>
      </c>
      <c r="E41" s="2">
        <v>43921</v>
      </c>
      <c r="F41" s="1" t="s">
        <v>471</v>
      </c>
      <c r="G41">
        <v>1</v>
      </c>
      <c r="H41" s="1" t="s">
        <v>146</v>
      </c>
      <c r="I41" s="1" t="s">
        <v>147</v>
      </c>
      <c r="J41">
        <v>25</v>
      </c>
    </row>
    <row r="42" spans="1:10" x14ac:dyDescent="0.3">
      <c r="A42" s="1" t="s">
        <v>453</v>
      </c>
      <c r="B42" s="1" t="s">
        <v>1641</v>
      </c>
      <c r="C42" s="1" t="s">
        <v>1639</v>
      </c>
      <c r="D42" s="1" t="s">
        <v>1640</v>
      </c>
      <c r="E42" s="2">
        <v>43922</v>
      </c>
      <c r="F42" s="1" t="s">
        <v>471</v>
      </c>
      <c r="G42">
        <v>1</v>
      </c>
      <c r="H42" s="1" t="s">
        <v>146</v>
      </c>
      <c r="I42" s="1" t="s">
        <v>147</v>
      </c>
      <c r="J42">
        <v>25</v>
      </c>
    </row>
    <row r="43" spans="1:10" x14ac:dyDescent="0.3">
      <c r="A43" s="1" t="s">
        <v>453</v>
      </c>
      <c r="B43" s="1" t="s">
        <v>1641</v>
      </c>
      <c r="C43" s="1" t="s">
        <v>1639</v>
      </c>
      <c r="D43" s="1" t="s">
        <v>1640</v>
      </c>
      <c r="E43" s="2">
        <v>43923</v>
      </c>
      <c r="F43" s="1" t="s">
        <v>471</v>
      </c>
      <c r="G43">
        <v>0.5</v>
      </c>
      <c r="H43" s="1" t="s">
        <v>146</v>
      </c>
      <c r="I43" s="1" t="s">
        <v>147</v>
      </c>
      <c r="J43">
        <v>25</v>
      </c>
    </row>
    <row r="44" spans="1:10" x14ac:dyDescent="0.3">
      <c r="A44" s="1" t="s">
        <v>453</v>
      </c>
      <c r="B44" s="1" t="s">
        <v>1641</v>
      </c>
      <c r="C44" s="1" t="s">
        <v>1639</v>
      </c>
      <c r="D44" s="1" t="s">
        <v>1640</v>
      </c>
      <c r="E44" s="2">
        <v>43924</v>
      </c>
      <c r="F44" s="1" t="s">
        <v>471</v>
      </c>
      <c r="G44">
        <v>0.5</v>
      </c>
      <c r="H44" s="1" t="s">
        <v>146</v>
      </c>
      <c r="I44" s="1" t="s">
        <v>147</v>
      </c>
      <c r="J44">
        <v>25</v>
      </c>
    </row>
    <row r="45" spans="1:10" x14ac:dyDescent="0.3">
      <c r="A45" s="1" t="s">
        <v>453</v>
      </c>
      <c r="B45" s="1" t="s">
        <v>1641</v>
      </c>
      <c r="C45" s="1" t="s">
        <v>1639</v>
      </c>
      <c r="D45" s="1" t="s">
        <v>1640</v>
      </c>
      <c r="E45" s="2">
        <v>43925</v>
      </c>
      <c r="F45" s="1" t="s">
        <v>471</v>
      </c>
      <c r="G45">
        <v>0.5</v>
      </c>
      <c r="H45" s="1" t="s">
        <v>146</v>
      </c>
      <c r="I45" s="1" t="s">
        <v>147</v>
      </c>
      <c r="J45">
        <v>25</v>
      </c>
    </row>
    <row r="46" spans="1:10" x14ac:dyDescent="0.3">
      <c r="A46" s="1" t="s">
        <v>453</v>
      </c>
      <c r="B46" s="1" t="s">
        <v>1641</v>
      </c>
      <c r="C46" s="1" t="s">
        <v>1639</v>
      </c>
      <c r="D46" s="1" t="s">
        <v>1640</v>
      </c>
      <c r="E46" s="2">
        <v>43926</v>
      </c>
      <c r="F46" s="1" t="s">
        <v>471</v>
      </c>
      <c r="G46">
        <v>0.5</v>
      </c>
      <c r="H46" s="1" t="s">
        <v>146</v>
      </c>
      <c r="I46" s="1" t="s">
        <v>147</v>
      </c>
      <c r="J46">
        <v>25</v>
      </c>
    </row>
    <row r="47" spans="1:10" x14ac:dyDescent="0.3">
      <c r="A47" s="1" t="s">
        <v>453</v>
      </c>
      <c r="B47" s="1" t="s">
        <v>1641</v>
      </c>
      <c r="C47" s="1" t="s">
        <v>1639</v>
      </c>
      <c r="D47" s="1" t="s">
        <v>1640</v>
      </c>
      <c r="E47" s="2">
        <v>43927</v>
      </c>
      <c r="F47" s="1" t="s">
        <v>471</v>
      </c>
      <c r="G47">
        <v>0.5</v>
      </c>
      <c r="H47" s="1" t="s">
        <v>146</v>
      </c>
      <c r="I47" s="1" t="s">
        <v>147</v>
      </c>
      <c r="J47">
        <v>25</v>
      </c>
    </row>
    <row r="48" spans="1:10" x14ac:dyDescent="0.3">
      <c r="A48" s="1" t="s">
        <v>453</v>
      </c>
      <c r="B48" s="1" t="s">
        <v>1641</v>
      </c>
      <c r="C48" s="1" t="s">
        <v>1639</v>
      </c>
      <c r="D48" s="1" t="s">
        <v>1640</v>
      </c>
      <c r="E48" s="2">
        <v>43928</v>
      </c>
      <c r="F48" s="1" t="s">
        <v>471</v>
      </c>
      <c r="G48">
        <v>0.5</v>
      </c>
      <c r="H48" s="1" t="s">
        <v>146</v>
      </c>
      <c r="I48" s="1" t="s">
        <v>147</v>
      </c>
      <c r="J48">
        <v>25</v>
      </c>
    </row>
    <row r="49" spans="1:10" x14ac:dyDescent="0.3">
      <c r="A49" s="1" t="s">
        <v>453</v>
      </c>
      <c r="B49" s="1" t="s">
        <v>1641</v>
      </c>
      <c r="C49" s="1" t="s">
        <v>1639</v>
      </c>
      <c r="D49" s="1" t="s">
        <v>1640</v>
      </c>
      <c r="E49" s="2">
        <v>43929</v>
      </c>
      <c r="F49" s="1" t="s">
        <v>471</v>
      </c>
      <c r="G49">
        <v>0.25</v>
      </c>
      <c r="H49" s="1" t="s">
        <v>146</v>
      </c>
      <c r="I49" s="1" t="s">
        <v>147</v>
      </c>
      <c r="J49">
        <v>25</v>
      </c>
    </row>
    <row r="50" spans="1:10" x14ac:dyDescent="0.3">
      <c r="A50" s="1" t="s">
        <v>453</v>
      </c>
      <c r="B50" s="1" t="s">
        <v>1641</v>
      </c>
      <c r="C50" s="1" t="s">
        <v>1639</v>
      </c>
      <c r="D50" s="1" t="s">
        <v>1640</v>
      </c>
      <c r="E50" s="2">
        <v>43930</v>
      </c>
      <c r="F50" s="1" t="s">
        <v>471</v>
      </c>
      <c r="G50">
        <v>0.25</v>
      </c>
      <c r="H50" s="1" t="s">
        <v>146</v>
      </c>
      <c r="I50" s="1" t="s">
        <v>147</v>
      </c>
      <c r="J50">
        <v>25</v>
      </c>
    </row>
    <row r="51" spans="1:10" x14ac:dyDescent="0.3">
      <c r="A51" s="1" t="s">
        <v>453</v>
      </c>
      <c r="B51" s="1" t="s">
        <v>1641</v>
      </c>
      <c r="C51" s="1" t="s">
        <v>1639</v>
      </c>
      <c r="D51" s="1" t="s">
        <v>1640</v>
      </c>
      <c r="E51" s="2">
        <v>43931</v>
      </c>
      <c r="F51" s="1" t="s">
        <v>471</v>
      </c>
      <c r="G51">
        <v>0.25</v>
      </c>
      <c r="H51" s="1" t="s">
        <v>146</v>
      </c>
      <c r="I51" s="1" t="s">
        <v>147</v>
      </c>
      <c r="J51">
        <v>25</v>
      </c>
    </row>
    <row r="52" spans="1:10" x14ac:dyDescent="0.3">
      <c r="A52" s="1" t="s">
        <v>453</v>
      </c>
      <c r="B52" s="1" t="s">
        <v>1641</v>
      </c>
      <c r="C52" s="1" t="s">
        <v>1639</v>
      </c>
      <c r="D52" s="1" t="s">
        <v>1640</v>
      </c>
      <c r="E52" s="2">
        <v>43932</v>
      </c>
      <c r="F52" s="1" t="s">
        <v>471</v>
      </c>
      <c r="G52">
        <v>0.25</v>
      </c>
      <c r="H52" s="1" t="s">
        <v>146</v>
      </c>
      <c r="I52" s="1" t="s">
        <v>147</v>
      </c>
      <c r="J52">
        <v>25</v>
      </c>
    </row>
    <row r="53" spans="1:10" x14ac:dyDescent="0.3">
      <c r="A53" s="1" t="s">
        <v>453</v>
      </c>
      <c r="B53" s="1" t="s">
        <v>1641</v>
      </c>
      <c r="C53" s="1" t="s">
        <v>1639</v>
      </c>
      <c r="D53" s="1" t="s">
        <v>1640</v>
      </c>
      <c r="E53" s="2">
        <v>43933</v>
      </c>
      <c r="F53" s="1" t="s">
        <v>471</v>
      </c>
      <c r="G53">
        <v>0.25</v>
      </c>
      <c r="H53" s="1" t="s">
        <v>146</v>
      </c>
      <c r="I53" s="1" t="s">
        <v>147</v>
      </c>
      <c r="J53">
        <v>25</v>
      </c>
    </row>
    <row r="54" spans="1:10" x14ac:dyDescent="0.3">
      <c r="A54" s="1" t="s">
        <v>453</v>
      </c>
      <c r="B54" s="1" t="s">
        <v>1641</v>
      </c>
      <c r="C54" s="1" t="s">
        <v>1639</v>
      </c>
      <c r="D54" s="1" t="s">
        <v>1640</v>
      </c>
      <c r="E54" s="2">
        <v>43934</v>
      </c>
      <c r="F54" s="1" t="s">
        <v>471</v>
      </c>
      <c r="G54">
        <v>0.25</v>
      </c>
      <c r="H54" s="1" t="s">
        <v>146</v>
      </c>
      <c r="I54" s="1" t="s">
        <v>147</v>
      </c>
      <c r="J54">
        <v>25</v>
      </c>
    </row>
    <row r="55" spans="1:10" x14ac:dyDescent="0.3">
      <c r="A55" s="1" t="s">
        <v>453</v>
      </c>
      <c r="B55" s="1" t="s">
        <v>1641</v>
      </c>
      <c r="C55" s="1" t="s">
        <v>1639</v>
      </c>
      <c r="D55" s="1" t="s">
        <v>1640</v>
      </c>
      <c r="E55" s="2">
        <v>43935</v>
      </c>
      <c r="F55" s="1" t="s">
        <v>471</v>
      </c>
      <c r="G55">
        <v>0.25</v>
      </c>
      <c r="H55" s="1" t="s">
        <v>146</v>
      </c>
      <c r="I55" s="1" t="s">
        <v>147</v>
      </c>
      <c r="J55">
        <v>25</v>
      </c>
    </row>
    <row r="56" spans="1:10" x14ac:dyDescent="0.3">
      <c r="A56" s="1" t="s">
        <v>453</v>
      </c>
      <c r="B56" s="1" t="s">
        <v>1641</v>
      </c>
      <c r="C56" s="1" t="s">
        <v>1639</v>
      </c>
      <c r="D56" s="1" t="s">
        <v>1640</v>
      </c>
      <c r="E56" s="2">
        <v>43936</v>
      </c>
      <c r="F56" s="1" t="s">
        <v>471</v>
      </c>
      <c r="G56">
        <v>0.25</v>
      </c>
      <c r="H56" s="1" t="s">
        <v>146</v>
      </c>
      <c r="I56" s="1" t="s">
        <v>147</v>
      </c>
      <c r="J56">
        <v>25</v>
      </c>
    </row>
    <row r="57" spans="1:10" x14ac:dyDescent="0.3">
      <c r="A57" s="1" t="s">
        <v>515</v>
      </c>
      <c r="B57" s="1" t="s">
        <v>1638</v>
      </c>
      <c r="C57" s="1" t="s">
        <v>1642</v>
      </c>
      <c r="D57" s="1" t="s">
        <v>1640</v>
      </c>
      <c r="E57" s="2">
        <v>43894</v>
      </c>
      <c r="F57" s="1" t="s">
        <v>310</v>
      </c>
      <c r="G57">
        <v>1</v>
      </c>
      <c r="H57" s="1" t="s">
        <v>146</v>
      </c>
      <c r="I57" s="1" t="s">
        <v>220</v>
      </c>
      <c r="J57">
        <v>20</v>
      </c>
    </row>
    <row r="58" spans="1:10" x14ac:dyDescent="0.3">
      <c r="A58" s="1" t="s">
        <v>515</v>
      </c>
      <c r="B58" s="1" t="s">
        <v>1638</v>
      </c>
      <c r="C58" s="1" t="s">
        <v>1642</v>
      </c>
      <c r="D58" s="1" t="s">
        <v>1640</v>
      </c>
      <c r="E58" s="2">
        <v>43895</v>
      </c>
      <c r="F58" s="1" t="s">
        <v>310</v>
      </c>
      <c r="G58">
        <v>2</v>
      </c>
      <c r="H58" s="1" t="s">
        <v>146</v>
      </c>
      <c r="I58" s="1" t="s">
        <v>220</v>
      </c>
      <c r="J58">
        <v>40</v>
      </c>
    </row>
    <row r="59" spans="1:10" x14ac:dyDescent="0.3">
      <c r="A59" s="1" t="s">
        <v>515</v>
      </c>
      <c r="B59" s="1" t="s">
        <v>1638</v>
      </c>
      <c r="C59" s="1" t="s">
        <v>1642</v>
      </c>
      <c r="D59" s="1" t="s">
        <v>1640</v>
      </c>
      <c r="E59" s="2">
        <v>43896</v>
      </c>
      <c r="F59" s="1" t="s">
        <v>310</v>
      </c>
      <c r="G59">
        <v>1</v>
      </c>
      <c r="H59" s="1" t="s">
        <v>146</v>
      </c>
      <c r="I59" s="1" t="s">
        <v>220</v>
      </c>
      <c r="J59">
        <v>20</v>
      </c>
    </row>
    <row r="60" spans="1:10" x14ac:dyDescent="0.3">
      <c r="A60" s="1" t="s">
        <v>515</v>
      </c>
      <c r="B60" s="1" t="s">
        <v>1638</v>
      </c>
      <c r="C60" s="1" t="s">
        <v>1642</v>
      </c>
      <c r="D60" s="1" t="s">
        <v>1640</v>
      </c>
      <c r="E60" s="2">
        <v>43897</v>
      </c>
      <c r="F60" s="1" t="s">
        <v>310</v>
      </c>
      <c r="G60">
        <v>1</v>
      </c>
      <c r="H60" s="1" t="s">
        <v>146</v>
      </c>
      <c r="I60" s="1" t="s">
        <v>220</v>
      </c>
      <c r="J60">
        <v>20</v>
      </c>
    </row>
    <row r="61" spans="1:10" x14ac:dyDescent="0.3">
      <c r="A61" s="1" t="s">
        <v>515</v>
      </c>
      <c r="B61" s="1" t="s">
        <v>1638</v>
      </c>
      <c r="C61" s="1" t="s">
        <v>1642</v>
      </c>
      <c r="D61" s="1" t="s">
        <v>1640</v>
      </c>
      <c r="E61" s="2">
        <v>43898</v>
      </c>
      <c r="F61" s="1" t="s">
        <v>310</v>
      </c>
      <c r="G61">
        <v>1</v>
      </c>
      <c r="H61" s="1" t="s">
        <v>146</v>
      </c>
      <c r="I61" s="1" t="s">
        <v>220</v>
      </c>
      <c r="J61">
        <v>20</v>
      </c>
    </row>
    <row r="62" spans="1:10" x14ac:dyDescent="0.3">
      <c r="A62" s="1" t="s">
        <v>515</v>
      </c>
      <c r="B62" s="1" t="s">
        <v>1638</v>
      </c>
      <c r="C62" s="1" t="s">
        <v>1642</v>
      </c>
      <c r="D62" s="1" t="s">
        <v>1640</v>
      </c>
      <c r="E62" s="2">
        <v>43899</v>
      </c>
      <c r="F62" s="1" t="s">
        <v>310</v>
      </c>
      <c r="G62">
        <v>1</v>
      </c>
      <c r="H62" s="1" t="s">
        <v>146</v>
      </c>
      <c r="I62" s="1" t="s">
        <v>220</v>
      </c>
      <c r="J62">
        <v>20</v>
      </c>
    </row>
    <row r="63" spans="1:10" x14ac:dyDescent="0.3">
      <c r="A63" s="1" t="s">
        <v>515</v>
      </c>
      <c r="B63" s="1" t="s">
        <v>1638</v>
      </c>
      <c r="C63" s="1" t="s">
        <v>1642</v>
      </c>
      <c r="D63" s="1" t="s">
        <v>1640</v>
      </c>
      <c r="E63" s="2">
        <v>43900</v>
      </c>
      <c r="F63" s="1" t="s">
        <v>310</v>
      </c>
      <c r="G63">
        <v>1</v>
      </c>
      <c r="H63" s="1" t="s">
        <v>146</v>
      </c>
      <c r="I63" s="1" t="s">
        <v>220</v>
      </c>
      <c r="J63">
        <v>20</v>
      </c>
    </row>
    <row r="64" spans="1:10" x14ac:dyDescent="0.3">
      <c r="A64" s="1" t="s">
        <v>515</v>
      </c>
      <c r="B64" s="1" t="s">
        <v>1638</v>
      </c>
      <c r="C64" s="1" t="s">
        <v>1642</v>
      </c>
      <c r="D64" s="1" t="s">
        <v>1640</v>
      </c>
      <c r="E64" s="2">
        <v>43901</v>
      </c>
      <c r="F64" s="1" t="s">
        <v>310</v>
      </c>
      <c r="G64">
        <v>1</v>
      </c>
      <c r="H64" s="1" t="s">
        <v>146</v>
      </c>
      <c r="I64" s="1" t="s">
        <v>220</v>
      </c>
      <c r="J64">
        <v>20</v>
      </c>
    </row>
    <row r="65" spans="1:10" x14ac:dyDescent="0.3">
      <c r="A65" s="1" t="s">
        <v>515</v>
      </c>
      <c r="B65" s="1" t="s">
        <v>1638</v>
      </c>
      <c r="C65" s="1" t="s">
        <v>1642</v>
      </c>
      <c r="D65" s="1" t="s">
        <v>1640</v>
      </c>
      <c r="E65" s="2">
        <v>43902</v>
      </c>
      <c r="F65" s="1" t="s">
        <v>310</v>
      </c>
      <c r="G65">
        <v>1</v>
      </c>
      <c r="H65" s="1" t="s">
        <v>146</v>
      </c>
      <c r="I65" s="1" t="s">
        <v>220</v>
      </c>
      <c r="J65">
        <v>20</v>
      </c>
    </row>
    <row r="66" spans="1:10" x14ac:dyDescent="0.3">
      <c r="A66" s="1" t="s">
        <v>515</v>
      </c>
      <c r="B66" s="1" t="s">
        <v>1638</v>
      </c>
      <c r="C66" s="1" t="s">
        <v>1642</v>
      </c>
      <c r="D66" s="1" t="s">
        <v>1640</v>
      </c>
      <c r="E66" s="2">
        <v>43902</v>
      </c>
      <c r="F66" s="1" t="s">
        <v>65</v>
      </c>
      <c r="G66">
        <v>2</v>
      </c>
      <c r="H66" s="1" t="s">
        <v>69</v>
      </c>
      <c r="I66" s="1" t="s">
        <v>70</v>
      </c>
      <c r="J66">
        <v>200</v>
      </c>
    </row>
    <row r="67" spans="1:10" x14ac:dyDescent="0.3">
      <c r="A67" s="1" t="s">
        <v>515</v>
      </c>
      <c r="B67" s="1" t="s">
        <v>1638</v>
      </c>
      <c r="C67" s="1" t="s">
        <v>1642</v>
      </c>
      <c r="D67" s="1" t="s">
        <v>1640</v>
      </c>
      <c r="E67" s="2">
        <v>43903</v>
      </c>
      <c r="F67" s="1" t="s">
        <v>65</v>
      </c>
      <c r="G67">
        <v>4</v>
      </c>
      <c r="H67" s="1" t="s">
        <v>69</v>
      </c>
      <c r="I67" s="1" t="s">
        <v>70</v>
      </c>
      <c r="J67">
        <v>400</v>
      </c>
    </row>
    <row r="68" spans="1:10" x14ac:dyDescent="0.3">
      <c r="A68" s="1" t="s">
        <v>515</v>
      </c>
      <c r="B68" s="1" t="s">
        <v>1638</v>
      </c>
      <c r="C68" s="1" t="s">
        <v>1642</v>
      </c>
      <c r="D68" s="1" t="s">
        <v>1640</v>
      </c>
      <c r="E68" s="2">
        <v>43903</v>
      </c>
      <c r="F68" s="1" t="s">
        <v>310</v>
      </c>
      <c r="G68">
        <v>0.5</v>
      </c>
      <c r="H68" s="1" t="s">
        <v>146</v>
      </c>
      <c r="I68" s="1" t="s">
        <v>220</v>
      </c>
      <c r="J68">
        <v>20</v>
      </c>
    </row>
    <row r="69" spans="1:10" x14ac:dyDescent="0.3">
      <c r="A69" s="1" t="s">
        <v>515</v>
      </c>
      <c r="B69" s="1" t="s">
        <v>1638</v>
      </c>
      <c r="C69" s="1" t="s">
        <v>1642</v>
      </c>
      <c r="D69" s="1" t="s">
        <v>1640</v>
      </c>
      <c r="E69" s="2">
        <v>43904</v>
      </c>
      <c r="F69" s="1" t="s">
        <v>65</v>
      </c>
      <c r="G69">
        <v>4</v>
      </c>
      <c r="H69" s="1" t="s">
        <v>69</v>
      </c>
      <c r="I69" s="1" t="s">
        <v>70</v>
      </c>
      <c r="J69">
        <v>400</v>
      </c>
    </row>
    <row r="70" spans="1:10" x14ac:dyDescent="0.3">
      <c r="A70" s="1" t="s">
        <v>515</v>
      </c>
      <c r="B70" s="1" t="s">
        <v>1638</v>
      </c>
      <c r="C70" s="1" t="s">
        <v>1642</v>
      </c>
      <c r="D70" s="1" t="s">
        <v>1640</v>
      </c>
      <c r="E70" s="2">
        <v>43905</v>
      </c>
      <c r="F70" s="1" t="s">
        <v>65</v>
      </c>
      <c r="G70">
        <v>4</v>
      </c>
      <c r="H70" s="1" t="s">
        <v>69</v>
      </c>
      <c r="I70" s="1" t="s">
        <v>70</v>
      </c>
      <c r="J70">
        <v>400</v>
      </c>
    </row>
    <row r="71" spans="1:10" x14ac:dyDescent="0.3">
      <c r="A71" s="1" t="s">
        <v>515</v>
      </c>
      <c r="B71" s="1" t="s">
        <v>1638</v>
      </c>
      <c r="C71" s="1" t="s">
        <v>1642</v>
      </c>
      <c r="D71" s="1" t="s">
        <v>1640</v>
      </c>
      <c r="E71" s="2">
        <v>43906</v>
      </c>
      <c r="F71" s="1" t="s">
        <v>65</v>
      </c>
      <c r="G71">
        <v>4</v>
      </c>
      <c r="H71" s="1" t="s">
        <v>69</v>
      </c>
      <c r="I71" s="1" t="s">
        <v>70</v>
      </c>
      <c r="J71">
        <v>400</v>
      </c>
    </row>
    <row r="72" spans="1:10" x14ac:dyDescent="0.3">
      <c r="A72" s="1" t="s">
        <v>515</v>
      </c>
      <c r="B72" s="1" t="s">
        <v>1638</v>
      </c>
      <c r="C72" s="1" t="s">
        <v>1642</v>
      </c>
      <c r="D72" s="1" t="s">
        <v>1640</v>
      </c>
      <c r="E72" s="2">
        <v>43907</v>
      </c>
      <c r="F72" s="1" t="s">
        <v>65</v>
      </c>
      <c r="G72">
        <v>4</v>
      </c>
      <c r="H72" s="1" t="s">
        <v>69</v>
      </c>
      <c r="I72" s="1" t="s">
        <v>70</v>
      </c>
      <c r="J72">
        <v>400</v>
      </c>
    </row>
    <row r="73" spans="1:10" x14ac:dyDescent="0.3">
      <c r="A73" s="1" t="s">
        <v>515</v>
      </c>
      <c r="B73" s="1" t="s">
        <v>1638</v>
      </c>
      <c r="C73" s="1" t="s">
        <v>1642</v>
      </c>
      <c r="D73" s="1" t="s">
        <v>1640</v>
      </c>
      <c r="E73" s="2">
        <v>43908</v>
      </c>
      <c r="F73" s="1" t="s">
        <v>65</v>
      </c>
      <c r="G73">
        <v>2</v>
      </c>
      <c r="H73" s="1" t="s">
        <v>69</v>
      </c>
      <c r="I73" s="1" t="s">
        <v>70</v>
      </c>
      <c r="J73">
        <v>200</v>
      </c>
    </row>
    <row r="74" spans="1:10" x14ac:dyDescent="0.3">
      <c r="A74" s="1" t="s">
        <v>515</v>
      </c>
      <c r="B74" s="1" t="s">
        <v>1638</v>
      </c>
      <c r="C74" s="1" t="s">
        <v>1642</v>
      </c>
      <c r="D74" s="1" t="s">
        <v>1640</v>
      </c>
      <c r="E74" s="2">
        <v>43913</v>
      </c>
      <c r="F74" s="1" t="s">
        <v>310</v>
      </c>
      <c r="G74">
        <v>1</v>
      </c>
      <c r="H74" s="1" t="s">
        <v>146</v>
      </c>
      <c r="I74" s="1" t="s">
        <v>220</v>
      </c>
      <c r="J74">
        <v>20</v>
      </c>
    </row>
    <row r="75" spans="1:10" x14ac:dyDescent="0.3">
      <c r="A75" s="1" t="s">
        <v>515</v>
      </c>
      <c r="B75" s="1" t="s">
        <v>1638</v>
      </c>
      <c r="C75" s="1" t="s">
        <v>1642</v>
      </c>
      <c r="D75" s="1" t="s">
        <v>1640</v>
      </c>
      <c r="E75" s="2">
        <v>43914</v>
      </c>
      <c r="F75" s="1" t="s">
        <v>310</v>
      </c>
      <c r="G75">
        <v>2</v>
      </c>
      <c r="H75" s="1" t="s">
        <v>146</v>
      </c>
      <c r="I75" s="1" t="s">
        <v>220</v>
      </c>
      <c r="J75">
        <v>40</v>
      </c>
    </row>
    <row r="76" spans="1:10" x14ac:dyDescent="0.3">
      <c r="A76" s="1" t="s">
        <v>515</v>
      </c>
      <c r="B76" s="1" t="s">
        <v>1638</v>
      </c>
      <c r="C76" s="1" t="s">
        <v>1642</v>
      </c>
      <c r="D76" s="1" t="s">
        <v>1640</v>
      </c>
      <c r="E76" s="2">
        <v>43915</v>
      </c>
      <c r="F76" s="1" t="s">
        <v>310</v>
      </c>
      <c r="G76">
        <v>2</v>
      </c>
      <c r="H76" s="1" t="s">
        <v>146</v>
      </c>
      <c r="I76" s="1" t="s">
        <v>220</v>
      </c>
      <c r="J76">
        <v>40</v>
      </c>
    </row>
    <row r="77" spans="1:10" x14ac:dyDescent="0.3">
      <c r="A77" s="1" t="s">
        <v>515</v>
      </c>
      <c r="B77" s="1" t="s">
        <v>1638</v>
      </c>
      <c r="C77" s="1" t="s">
        <v>1642</v>
      </c>
      <c r="D77" s="1" t="s">
        <v>1640</v>
      </c>
      <c r="E77" s="2">
        <v>43916</v>
      </c>
      <c r="F77" s="1" t="s">
        <v>310</v>
      </c>
      <c r="G77">
        <v>2</v>
      </c>
      <c r="H77" s="1" t="s">
        <v>146</v>
      </c>
      <c r="I77" s="1" t="s">
        <v>220</v>
      </c>
      <c r="J77">
        <v>40</v>
      </c>
    </row>
    <row r="78" spans="1:10" x14ac:dyDescent="0.3">
      <c r="A78" s="1" t="s">
        <v>515</v>
      </c>
      <c r="B78" s="1" t="s">
        <v>1638</v>
      </c>
      <c r="C78" s="1" t="s">
        <v>1642</v>
      </c>
      <c r="D78" s="1" t="s">
        <v>1640</v>
      </c>
      <c r="E78" s="2">
        <v>43917</v>
      </c>
      <c r="F78" s="1" t="s">
        <v>310</v>
      </c>
      <c r="G78">
        <v>2</v>
      </c>
      <c r="H78" s="1" t="s">
        <v>146</v>
      </c>
      <c r="I78" s="1" t="s">
        <v>220</v>
      </c>
      <c r="J78">
        <v>40</v>
      </c>
    </row>
    <row r="79" spans="1:10" x14ac:dyDescent="0.3">
      <c r="A79" s="1" t="s">
        <v>515</v>
      </c>
      <c r="B79" s="1" t="s">
        <v>1638</v>
      </c>
      <c r="C79" s="1" t="s">
        <v>1642</v>
      </c>
      <c r="D79" s="1" t="s">
        <v>1640</v>
      </c>
      <c r="E79" s="2">
        <v>43918</v>
      </c>
      <c r="F79" s="1" t="s">
        <v>310</v>
      </c>
      <c r="G79">
        <v>2</v>
      </c>
      <c r="H79" s="1" t="s">
        <v>146</v>
      </c>
      <c r="I79" s="1" t="s">
        <v>220</v>
      </c>
      <c r="J79">
        <v>40</v>
      </c>
    </row>
    <row r="80" spans="1:10" x14ac:dyDescent="0.3">
      <c r="A80" s="1" t="s">
        <v>515</v>
      </c>
      <c r="B80" s="1" t="s">
        <v>1638</v>
      </c>
      <c r="C80" s="1" t="s">
        <v>1642</v>
      </c>
      <c r="D80" s="1" t="s">
        <v>1640</v>
      </c>
      <c r="E80" s="2">
        <v>43919</v>
      </c>
      <c r="F80" s="1" t="s">
        <v>310</v>
      </c>
      <c r="G80">
        <v>2</v>
      </c>
      <c r="H80" s="1" t="s">
        <v>146</v>
      </c>
      <c r="I80" s="1" t="s">
        <v>220</v>
      </c>
      <c r="J80">
        <v>40</v>
      </c>
    </row>
    <row r="81" spans="1:10" x14ac:dyDescent="0.3">
      <c r="A81" s="1" t="s">
        <v>515</v>
      </c>
      <c r="B81" s="1" t="s">
        <v>1638</v>
      </c>
      <c r="C81" s="1" t="s">
        <v>1642</v>
      </c>
      <c r="D81" s="1" t="s">
        <v>1640</v>
      </c>
      <c r="E81" s="2">
        <v>43920</v>
      </c>
      <c r="F81" s="1" t="s">
        <v>310</v>
      </c>
      <c r="G81">
        <v>2</v>
      </c>
      <c r="H81" s="1" t="s">
        <v>146</v>
      </c>
      <c r="I81" s="1" t="s">
        <v>220</v>
      </c>
      <c r="J81">
        <v>40</v>
      </c>
    </row>
    <row r="82" spans="1:10" x14ac:dyDescent="0.3">
      <c r="A82" s="1" t="s">
        <v>515</v>
      </c>
      <c r="B82" s="1" t="s">
        <v>1638</v>
      </c>
      <c r="C82" s="1" t="s">
        <v>1642</v>
      </c>
      <c r="D82" s="1" t="s">
        <v>1640</v>
      </c>
      <c r="E82" s="2">
        <v>43921</v>
      </c>
      <c r="F82" s="1" t="s">
        <v>310</v>
      </c>
      <c r="G82">
        <v>2</v>
      </c>
      <c r="H82" s="1" t="s">
        <v>146</v>
      </c>
      <c r="I82" s="1" t="s">
        <v>220</v>
      </c>
      <c r="J82">
        <v>40</v>
      </c>
    </row>
    <row r="83" spans="1:10" x14ac:dyDescent="0.3">
      <c r="A83" s="1" t="s">
        <v>515</v>
      </c>
      <c r="B83" s="1" t="s">
        <v>1638</v>
      </c>
      <c r="C83" s="1" t="s">
        <v>1642</v>
      </c>
      <c r="D83" s="1" t="s">
        <v>1640</v>
      </c>
      <c r="E83" s="2">
        <v>43922</v>
      </c>
      <c r="F83" s="1" t="s">
        <v>310</v>
      </c>
      <c r="G83">
        <v>1</v>
      </c>
      <c r="H83" s="1" t="s">
        <v>146</v>
      </c>
      <c r="I83" s="1" t="s">
        <v>220</v>
      </c>
      <c r="J83">
        <v>20</v>
      </c>
    </row>
    <row r="84" spans="1:10" x14ac:dyDescent="0.3">
      <c r="A84" s="1" t="s">
        <v>515</v>
      </c>
      <c r="B84" s="1" t="s">
        <v>1638</v>
      </c>
      <c r="C84" s="1" t="s">
        <v>1642</v>
      </c>
      <c r="D84" s="1" t="s">
        <v>1640</v>
      </c>
      <c r="E84" s="2">
        <v>43923</v>
      </c>
      <c r="F84" s="1" t="s">
        <v>310</v>
      </c>
      <c r="G84">
        <v>1</v>
      </c>
      <c r="H84" s="1" t="s">
        <v>146</v>
      </c>
      <c r="I84" s="1" t="s">
        <v>220</v>
      </c>
      <c r="J84">
        <v>20</v>
      </c>
    </row>
    <row r="85" spans="1:10" x14ac:dyDescent="0.3">
      <c r="A85" s="1" t="s">
        <v>531</v>
      </c>
      <c r="B85" s="1" t="s">
        <v>1638</v>
      </c>
      <c r="C85" s="1" t="s">
        <v>1642</v>
      </c>
      <c r="D85" s="1" t="s">
        <v>1643</v>
      </c>
      <c r="E85" s="2">
        <v>43915</v>
      </c>
      <c r="F85" s="1" t="s">
        <v>65</v>
      </c>
      <c r="G85">
        <v>4</v>
      </c>
      <c r="H85" s="1" t="s">
        <v>69</v>
      </c>
      <c r="I85" s="1" t="s">
        <v>70</v>
      </c>
      <c r="J85">
        <v>400</v>
      </c>
    </row>
    <row r="86" spans="1:10" x14ac:dyDescent="0.3">
      <c r="A86" s="1" t="s">
        <v>531</v>
      </c>
      <c r="B86" s="1" t="s">
        <v>1638</v>
      </c>
      <c r="C86" s="1" t="s">
        <v>1642</v>
      </c>
      <c r="D86" s="1" t="s">
        <v>1643</v>
      </c>
      <c r="E86" s="2">
        <v>43915</v>
      </c>
      <c r="F86" s="1" t="s">
        <v>539</v>
      </c>
      <c r="G86">
        <v>2</v>
      </c>
      <c r="H86" s="1" t="s">
        <v>146</v>
      </c>
      <c r="I86" s="1" t="s">
        <v>220</v>
      </c>
      <c r="J86">
        <v>250</v>
      </c>
    </row>
    <row r="87" spans="1:10" x14ac:dyDescent="0.3">
      <c r="A87" s="1" t="s">
        <v>531</v>
      </c>
      <c r="B87" s="1" t="s">
        <v>1638</v>
      </c>
      <c r="C87" s="1" t="s">
        <v>1642</v>
      </c>
      <c r="D87" s="1" t="s">
        <v>1643</v>
      </c>
      <c r="E87" s="2">
        <v>43916</v>
      </c>
      <c r="F87" s="1" t="s">
        <v>539</v>
      </c>
      <c r="G87">
        <v>4</v>
      </c>
      <c r="H87" s="1" t="s">
        <v>146</v>
      </c>
      <c r="I87" s="1" t="s">
        <v>220</v>
      </c>
      <c r="J87">
        <v>500</v>
      </c>
    </row>
    <row r="88" spans="1:10" x14ac:dyDescent="0.3">
      <c r="A88" s="1" t="s">
        <v>531</v>
      </c>
      <c r="B88" s="1" t="s">
        <v>1638</v>
      </c>
      <c r="C88" s="1" t="s">
        <v>1642</v>
      </c>
      <c r="D88" s="1" t="s">
        <v>1643</v>
      </c>
      <c r="E88" s="2">
        <v>43917</v>
      </c>
      <c r="F88" s="1" t="s">
        <v>65</v>
      </c>
      <c r="G88">
        <v>2</v>
      </c>
      <c r="H88" s="1" t="s">
        <v>69</v>
      </c>
      <c r="I88" s="1" t="s">
        <v>70</v>
      </c>
      <c r="J88">
        <v>400</v>
      </c>
    </row>
    <row r="89" spans="1:10" x14ac:dyDescent="0.3">
      <c r="A89" s="1" t="s">
        <v>531</v>
      </c>
      <c r="B89" s="1" t="s">
        <v>1638</v>
      </c>
      <c r="C89" s="1" t="s">
        <v>1642</v>
      </c>
      <c r="D89" s="1" t="s">
        <v>1643</v>
      </c>
      <c r="E89" s="2">
        <v>43917</v>
      </c>
      <c r="F89" s="1" t="s">
        <v>539</v>
      </c>
      <c r="G89">
        <v>2</v>
      </c>
      <c r="H89" s="1" t="s">
        <v>146</v>
      </c>
      <c r="I89" s="1" t="s">
        <v>220</v>
      </c>
      <c r="J89">
        <v>250</v>
      </c>
    </row>
    <row r="90" spans="1:10" x14ac:dyDescent="0.3">
      <c r="A90" s="1" t="s">
        <v>531</v>
      </c>
      <c r="B90" s="1" t="s">
        <v>1638</v>
      </c>
      <c r="C90" s="1" t="s">
        <v>1642</v>
      </c>
      <c r="D90" s="1" t="s">
        <v>1643</v>
      </c>
      <c r="E90" s="2">
        <v>43918</v>
      </c>
      <c r="F90" s="1" t="s">
        <v>65</v>
      </c>
      <c r="G90">
        <v>2</v>
      </c>
      <c r="H90" s="1" t="s">
        <v>69</v>
      </c>
      <c r="I90" s="1" t="s">
        <v>70</v>
      </c>
      <c r="J90">
        <v>400</v>
      </c>
    </row>
    <row r="91" spans="1:10" x14ac:dyDescent="0.3">
      <c r="A91" s="1" t="s">
        <v>531</v>
      </c>
      <c r="B91" s="1" t="s">
        <v>1638</v>
      </c>
      <c r="C91" s="1" t="s">
        <v>1642</v>
      </c>
      <c r="D91" s="1" t="s">
        <v>1643</v>
      </c>
      <c r="E91" s="2">
        <v>43918</v>
      </c>
      <c r="F91" s="1" t="s">
        <v>539</v>
      </c>
      <c r="G91">
        <v>2</v>
      </c>
      <c r="H91" s="1" t="s">
        <v>146</v>
      </c>
      <c r="I91" s="1" t="s">
        <v>220</v>
      </c>
      <c r="J91">
        <v>250</v>
      </c>
    </row>
    <row r="92" spans="1:10" x14ac:dyDescent="0.3">
      <c r="A92" s="1" t="s">
        <v>531</v>
      </c>
      <c r="B92" s="1" t="s">
        <v>1638</v>
      </c>
      <c r="C92" s="1" t="s">
        <v>1642</v>
      </c>
      <c r="D92" s="1" t="s">
        <v>1643</v>
      </c>
      <c r="E92" s="2">
        <v>43919</v>
      </c>
      <c r="F92" s="1" t="s">
        <v>539</v>
      </c>
      <c r="G92">
        <v>2</v>
      </c>
      <c r="H92" s="1" t="s">
        <v>146</v>
      </c>
      <c r="I92" s="1" t="s">
        <v>220</v>
      </c>
      <c r="J92">
        <v>250</v>
      </c>
    </row>
    <row r="93" spans="1:10" x14ac:dyDescent="0.3">
      <c r="A93" s="1" t="s">
        <v>531</v>
      </c>
      <c r="B93" s="1" t="s">
        <v>1638</v>
      </c>
      <c r="C93" s="1" t="s">
        <v>1642</v>
      </c>
      <c r="D93" s="1" t="s">
        <v>1643</v>
      </c>
      <c r="E93" s="2">
        <v>43920</v>
      </c>
      <c r="F93" s="1" t="s">
        <v>65</v>
      </c>
      <c r="G93">
        <v>2</v>
      </c>
      <c r="H93" s="1" t="s">
        <v>69</v>
      </c>
      <c r="I93" s="1" t="s">
        <v>70</v>
      </c>
      <c r="J93">
        <v>400</v>
      </c>
    </row>
    <row r="94" spans="1:10" x14ac:dyDescent="0.3">
      <c r="A94" s="1" t="s">
        <v>531</v>
      </c>
      <c r="B94" s="1" t="s">
        <v>1638</v>
      </c>
      <c r="C94" s="1" t="s">
        <v>1642</v>
      </c>
      <c r="D94" s="1" t="s">
        <v>1643</v>
      </c>
      <c r="E94" s="2">
        <v>43920</v>
      </c>
      <c r="F94" s="1" t="s">
        <v>539</v>
      </c>
      <c r="G94">
        <v>2</v>
      </c>
      <c r="H94" s="1" t="s">
        <v>146</v>
      </c>
      <c r="I94" s="1" t="s">
        <v>220</v>
      </c>
      <c r="J94">
        <v>250</v>
      </c>
    </row>
    <row r="95" spans="1:10" x14ac:dyDescent="0.3">
      <c r="A95" s="1" t="s">
        <v>531</v>
      </c>
      <c r="B95" s="1" t="s">
        <v>1638</v>
      </c>
      <c r="C95" s="1" t="s">
        <v>1642</v>
      </c>
      <c r="D95" s="1" t="s">
        <v>1643</v>
      </c>
      <c r="E95" s="2">
        <v>43921</v>
      </c>
      <c r="F95" s="1" t="s">
        <v>65</v>
      </c>
      <c r="G95">
        <v>1</v>
      </c>
      <c r="H95" s="1" t="s">
        <v>69</v>
      </c>
      <c r="I95" s="1" t="s">
        <v>70</v>
      </c>
      <c r="J95">
        <v>200</v>
      </c>
    </row>
    <row r="96" spans="1:10" x14ac:dyDescent="0.3">
      <c r="A96" s="1" t="s">
        <v>531</v>
      </c>
      <c r="B96" s="1" t="s">
        <v>1638</v>
      </c>
      <c r="C96" s="1" t="s">
        <v>1642</v>
      </c>
      <c r="D96" s="1" t="s">
        <v>1643</v>
      </c>
      <c r="E96" s="2">
        <v>43921</v>
      </c>
      <c r="F96" s="1" t="s">
        <v>539</v>
      </c>
      <c r="G96">
        <v>2</v>
      </c>
      <c r="H96" s="1" t="s">
        <v>146</v>
      </c>
      <c r="I96" s="1" t="s">
        <v>220</v>
      </c>
      <c r="J96">
        <v>250</v>
      </c>
    </row>
    <row r="97" spans="1:10" x14ac:dyDescent="0.3">
      <c r="A97" s="1" t="s">
        <v>531</v>
      </c>
      <c r="B97" s="1" t="s">
        <v>1638</v>
      </c>
      <c r="C97" s="1" t="s">
        <v>1642</v>
      </c>
      <c r="D97" s="1" t="s">
        <v>1643</v>
      </c>
      <c r="E97" s="2">
        <v>43922</v>
      </c>
      <c r="F97" s="1" t="s">
        <v>539</v>
      </c>
      <c r="G97">
        <v>2</v>
      </c>
      <c r="H97" s="1" t="s">
        <v>146</v>
      </c>
      <c r="I97" s="1" t="s">
        <v>220</v>
      </c>
      <c r="J97">
        <v>250</v>
      </c>
    </row>
    <row r="98" spans="1:10" x14ac:dyDescent="0.3">
      <c r="A98" s="1" t="s">
        <v>629</v>
      </c>
      <c r="B98" s="1" t="s">
        <v>1638</v>
      </c>
      <c r="C98" s="1" t="s">
        <v>1639</v>
      </c>
      <c r="D98" s="1" t="s">
        <v>1644</v>
      </c>
      <c r="E98" s="2">
        <v>43915</v>
      </c>
      <c r="F98" s="1" t="s">
        <v>65</v>
      </c>
      <c r="G98">
        <v>4</v>
      </c>
      <c r="H98" s="1" t="s">
        <v>69</v>
      </c>
      <c r="I98" s="1" t="s">
        <v>70</v>
      </c>
      <c r="J98">
        <v>400</v>
      </c>
    </row>
    <row r="99" spans="1:10" x14ac:dyDescent="0.3">
      <c r="A99" s="1" t="s">
        <v>629</v>
      </c>
      <c r="B99" s="1" t="s">
        <v>1638</v>
      </c>
      <c r="C99" s="1" t="s">
        <v>1639</v>
      </c>
      <c r="D99" s="1" t="s">
        <v>1644</v>
      </c>
      <c r="E99" s="2">
        <v>43916</v>
      </c>
      <c r="F99" s="1" t="s">
        <v>65</v>
      </c>
      <c r="G99">
        <v>2</v>
      </c>
      <c r="H99" s="1" t="s">
        <v>69</v>
      </c>
      <c r="I99" s="1" t="s">
        <v>70</v>
      </c>
      <c r="J99">
        <v>400</v>
      </c>
    </row>
    <row r="100" spans="1:10" x14ac:dyDescent="0.3">
      <c r="A100" s="1" t="s">
        <v>629</v>
      </c>
      <c r="B100" s="1" t="s">
        <v>1638</v>
      </c>
      <c r="C100" s="1" t="s">
        <v>1639</v>
      </c>
      <c r="D100" s="1" t="s">
        <v>1644</v>
      </c>
      <c r="E100" s="2">
        <v>43917</v>
      </c>
      <c r="F100" s="1" t="s">
        <v>65</v>
      </c>
      <c r="G100">
        <v>2</v>
      </c>
      <c r="H100" s="1" t="s">
        <v>69</v>
      </c>
      <c r="I100" s="1" t="s">
        <v>70</v>
      </c>
      <c r="J100">
        <v>400</v>
      </c>
    </row>
    <row r="101" spans="1:10" x14ac:dyDescent="0.3">
      <c r="A101" s="1" t="s">
        <v>629</v>
      </c>
      <c r="B101" s="1" t="s">
        <v>1638</v>
      </c>
      <c r="C101" s="1" t="s">
        <v>1639</v>
      </c>
      <c r="D101" s="1" t="s">
        <v>1644</v>
      </c>
      <c r="E101" s="2">
        <v>43918</v>
      </c>
      <c r="F101" s="1" t="s">
        <v>65</v>
      </c>
      <c r="G101">
        <v>2</v>
      </c>
      <c r="H101" s="1" t="s">
        <v>69</v>
      </c>
      <c r="I101" s="1" t="s">
        <v>70</v>
      </c>
      <c r="J101">
        <v>400</v>
      </c>
    </row>
    <row r="102" spans="1:10" x14ac:dyDescent="0.3">
      <c r="A102" s="1" t="s">
        <v>629</v>
      </c>
      <c r="B102" s="1" t="s">
        <v>1638</v>
      </c>
      <c r="C102" s="1" t="s">
        <v>1639</v>
      </c>
      <c r="D102" s="1" t="s">
        <v>1644</v>
      </c>
      <c r="E102" s="2">
        <v>43919</v>
      </c>
      <c r="F102" s="1" t="s">
        <v>65</v>
      </c>
      <c r="G102">
        <v>2</v>
      </c>
      <c r="H102" s="1" t="s">
        <v>69</v>
      </c>
      <c r="I102" s="1" t="s">
        <v>70</v>
      </c>
      <c r="J102">
        <v>400</v>
      </c>
    </row>
    <row r="103" spans="1:10" x14ac:dyDescent="0.3">
      <c r="A103" s="1" t="s">
        <v>629</v>
      </c>
      <c r="B103" s="1" t="s">
        <v>1638</v>
      </c>
      <c r="C103" s="1" t="s">
        <v>1639</v>
      </c>
      <c r="D103" s="1" t="s">
        <v>1644</v>
      </c>
      <c r="E103" s="2">
        <v>43920</v>
      </c>
      <c r="F103" s="1" t="s">
        <v>65</v>
      </c>
      <c r="G103">
        <v>2</v>
      </c>
      <c r="H103" s="1" t="s">
        <v>69</v>
      </c>
      <c r="I103" s="1" t="s">
        <v>70</v>
      </c>
      <c r="J103">
        <v>400</v>
      </c>
    </row>
    <row r="104" spans="1:10" x14ac:dyDescent="0.3">
      <c r="A104" s="1" t="s">
        <v>629</v>
      </c>
      <c r="B104" s="1" t="s">
        <v>1638</v>
      </c>
      <c r="C104" s="1" t="s">
        <v>1639</v>
      </c>
      <c r="D104" s="1" t="s">
        <v>1644</v>
      </c>
      <c r="E104" s="2">
        <v>43921</v>
      </c>
      <c r="F104" s="1" t="s">
        <v>65</v>
      </c>
      <c r="G104">
        <v>1</v>
      </c>
      <c r="H104" s="1" t="s">
        <v>69</v>
      </c>
      <c r="I104" s="1" t="s">
        <v>70</v>
      </c>
      <c r="J104">
        <v>200</v>
      </c>
    </row>
    <row r="105" spans="1:10" x14ac:dyDescent="0.3">
      <c r="A105" s="1" t="s">
        <v>629</v>
      </c>
      <c r="B105" s="1" t="s">
        <v>1638</v>
      </c>
      <c r="C105" s="1" t="s">
        <v>1639</v>
      </c>
      <c r="D105" s="1" t="s">
        <v>1644</v>
      </c>
      <c r="E105" s="2">
        <v>43923</v>
      </c>
      <c r="F105" s="1" t="s">
        <v>310</v>
      </c>
      <c r="G105">
        <v>6</v>
      </c>
      <c r="H105" s="1" t="s">
        <v>146</v>
      </c>
      <c r="I105" s="1" t="s">
        <v>220</v>
      </c>
      <c r="J105">
        <v>60</v>
      </c>
    </row>
    <row r="106" spans="1:10" x14ac:dyDescent="0.3">
      <c r="A106" s="1" t="s">
        <v>731</v>
      </c>
      <c r="B106" s="1" t="s">
        <v>1638</v>
      </c>
      <c r="C106" s="1" t="s">
        <v>1639</v>
      </c>
      <c r="D106" s="1" t="s">
        <v>1644</v>
      </c>
      <c r="E106" s="2">
        <v>43918</v>
      </c>
      <c r="F106" s="1" t="s">
        <v>65</v>
      </c>
      <c r="G106">
        <v>4</v>
      </c>
      <c r="H106" s="1" t="s">
        <v>69</v>
      </c>
      <c r="I106" s="1" t="s">
        <v>70</v>
      </c>
      <c r="J106">
        <v>400</v>
      </c>
    </row>
    <row r="107" spans="1:10" x14ac:dyDescent="0.3">
      <c r="A107" s="1" t="s">
        <v>731</v>
      </c>
      <c r="B107" s="1" t="s">
        <v>1638</v>
      </c>
      <c r="C107" s="1" t="s">
        <v>1639</v>
      </c>
      <c r="D107" s="1" t="s">
        <v>1644</v>
      </c>
      <c r="E107" s="2">
        <v>43918</v>
      </c>
      <c r="F107" s="1" t="s">
        <v>688</v>
      </c>
      <c r="G107">
        <v>1</v>
      </c>
      <c r="H107" s="1" t="s">
        <v>146</v>
      </c>
      <c r="I107" s="1" t="s">
        <v>689</v>
      </c>
      <c r="J107">
        <v>4</v>
      </c>
    </row>
    <row r="108" spans="1:10" x14ac:dyDescent="0.3">
      <c r="A108" s="1" t="s">
        <v>731</v>
      </c>
      <c r="B108" s="1" t="s">
        <v>1638</v>
      </c>
      <c r="C108" s="1" t="s">
        <v>1639</v>
      </c>
      <c r="D108" s="1" t="s">
        <v>1644</v>
      </c>
      <c r="E108" s="2">
        <v>43919</v>
      </c>
      <c r="F108" s="1" t="s">
        <v>65</v>
      </c>
      <c r="G108">
        <v>2</v>
      </c>
      <c r="H108" s="1" t="s">
        <v>69</v>
      </c>
      <c r="I108" s="1" t="s">
        <v>70</v>
      </c>
      <c r="J108">
        <v>400</v>
      </c>
    </row>
    <row r="109" spans="1:10" x14ac:dyDescent="0.3">
      <c r="A109" s="1" t="s">
        <v>731</v>
      </c>
      <c r="B109" s="1" t="s">
        <v>1638</v>
      </c>
      <c r="C109" s="1" t="s">
        <v>1639</v>
      </c>
      <c r="D109" s="1" t="s">
        <v>1644</v>
      </c>
      <c r="E109" s="2">
        <v>43919</v>
      </c>
      <c r="F109" s="1" t="s">
        <v>688</v>
      </c>
      <c r="G109">
        <v>1</v>
      </c>
      <c r="H109" s="1" t="s">
        <v>146</v>
      </c>
      <c r="I109" s="1" t="s">
        <v>689</v>
      </c>
      <c r="J109">
        <v>4</v>
      </c>
    </row>
    <row r="110" spans="1:10" x14ac:dyDescent="0.3">
      <c r="A110" s="1" t="s">
        <v>731</v>
      </c>
      <c r="B110" s="1" t="s">
        <v>1638</v>
      </c>
      <c r="C110" s="1" t="s">
        <v>1639</v>
      </c>
      <c r="D110" s="1" t="s">
        <v>1644</v>
      </c>
      <c r="E110" s="2">
        <v>43920</v>
      </c>
      <c r="F110" s="1" t="s">
        <v>65</v>
      </c>
      <c r="G110">
        <v>2</v>
      </c>
      <c r="H110" s="1" t="s">
        <v>69</v>
      </c>
      <c r="I110" s="1" t="s">
        <v>70</v>
      </c>
      <c r="J110">
        <v>400</v>
      </c>
    </row>
    <row r="111" spans="1:10" x14ac:dyDescent="0.3">
      <c r="A111" s="1" t="s">
        <v>731</v>
      </c>
      <c r="B111" s="1" t="s">
        <v>1638</v>
      </c>
      <c r="C111" s="1" t="s">
        <v>1639</v>
      </c>
      <c r="D111" s="1" t="s">
        <v>1644</v>
      </c>
      <c r="E111" s="2">
        <v>43920</v>
      </c>
      <c r="F111" s="1" t="s">
        <v>688</v>
      </c>
      <c r="G111">
        <v>1</v>
      </c>
      <c r="H111" s="1" t="s">
        <v>146</v>
      </c>
      <c r="I111" s="1" t="s">
        <v>689</v>
      </c>
      <c r="J111">
        <v>4</v>
      </c>
    </row>
    <row r="112" spans="1:10" x14ac:dyDescent="0.3">
      <c r="A112" s="1" t="s">
        <v>731</v>
      </c>
      <c r="B112" s="1" t="s">
        <v>1638</v>
      </c>
      <c r="C112" s="1" t="s">
        <v>1639</v>
      </c>
      <c r="D112" s="1" t="s">
        <v>1644</v>
      </c>
      <c r="E112" s="2">
        <v>43921</v>
      </c>
      <c r="F112" s="1" t="s">
        <v>65</v>
      </c>
      <c r="G112">
        <v>2</v>
      </c>
      <c r="H112" s="1" t="s">
        <v>69</v>
      </c>
      <c r="I112" s="1" t="s">
        <v>70</v>
      </c>
      <c r="J112">
        <v>400</v>
      </c>
    </row>
    <row r="113" spans="1:10" x14ac:dyDescent="0.3">
      <c r="A113" s="1" t="s">
        <v>731</v>
      </c>
      <c r="B113" s="1" t="s">
        <v>1638</v>
      </c>
      <c r="C113" s="1" t="s">
        <v>1639</v>
      </c>
      <c r="D113" s="1" t="s">
        <v>1644</v>
      </c>
      <c r="E113" s="2">
        <v>43921</v>
      </c>
      <c r="F113" s="1" t="s">
        <v>688</v>
      </c>
      <c r="G113">
        <v>1</v>
      </c>
      <c r="H113" s="1" t="s">
        <v>146</v>
      </c>
      <c r="I113" s="1" t="s">
        <v>689</v>
      </c>
      <c r="J113">
        <v>4</v>
      </c>
    </row>
    <row r="114" spans="1:10" x14ac:dyDescent="0.3">
      <c r="A114" s="1" t="s">
        <v>731</v>
      </c>
      <c r="B114" s="1" t="s">
        <v>1638</v>
      </c>
      <c r="C114" s="1" t="s">
        <v>1639</v>
      </c>
      <c r="D114" s="1" t="s">
        <v>1644</v>
      </c>
      <c r="E114" s="2">
        <v>43922</v>
      </c>
      <c r="F114" s="1" t="s">
        <v>65</v>
      </c>
      <c r="G114">
        <v>2</v>
      </c>
      <c r="H114" s="1" t="s">
        <v>69</v>
      </c>
      <c r="I114" s="1" t="s">
        <v>70</v>
      </c>
      <c r="J114">
        <v>400</v>
      </c>
    </row>
    <row r="115" spans="1:10" x14ac:dyDescent="0.3">
      <c r="A115" s="1" t="s">
        <v>731</v>
      </c>
      <c r="B115" s="1" t="s">
        <v>1638</v>
      </c>
      <c r="C115" s="1" t="s">
        <v>1639</v>
      </c>
      <c r="D115" s="1" t="s">
        <v>1644</v>
      </c>
      <c r="E115" s="2">
        <v>43922</v>
      </c>
      <c r="F115" s="1" t="s">
        <v>688</v>
      </c>
      <c r="G115">
        <v>1</v>
      </c>
      <c r="H115" s="1" t="s">
        <v>146</v>
      </c>
      <c r="I115" s="1" t="s">
        <v>689</v>
      </c>
      <c r="J115">
        <v>4</v>
      </c>
    </row>
    <row r="116" spans="1:10" x14ac:dyDescent="0.3">
      <c r="A116" s="1" t="s">
        <v>731</v>
      </c>
      <c r="B116" s="1" t="s">
        <v>1638</v>
      </c>
      <c r="C116" s="1" t="s">
        <v>1639</v>
      </c>
      <c r="D116" s="1" t="s">
        <v>1644</v>
      </c>
      <c r="E116" s="2">
        <v>43923</v>
      </c>
      <c r="F116" s="1" t="s">
        <v>65</v>
      </c>
      <c r="G116">
        <v>2</v>
      </c>
      <c r="H116" s="1" t="s">
        <v>69</v>
      </c>
      <c r="I116" s="1" t="s">
        <v>70</v>
      </c>
      <c r="J116">
        <v>400</v>
      </c>
    </row>
    <row r="117" spans="1:10" x14ac:dyDescent="0.3">
      <c r="A117" s="1" t="s">
        <v>731</v>
      </c>
      <c r="B117" s="1" t="s">
        <v>1638</v>
      </c>
      <c r="C117" s="1" t="s">
        <v>1639</v>
      </c>
      <c r="D117" s="1" t="s">
        <v>1644</v>
      </c>
      <c r="E117" s="2">
        <v>43923</v>
      </c>
      <c r="F117" s="1" t="s">
        <v>688</v>
      </c>
      <c r="G117">
        <v>2</v>
      </c>
      <c r="H117" s="1" t="s">
        <v>146</v>
      </c>
      <c r="I117" s="1" t="s">
        <v>689</v>
      </c>
      <c r="J117">
        <v>4</v>
      </c>
    </row>
    <row r="118" spans="1:10" x14ac:dyDescent="0.3">
      <c r="A118" s="1" t="s">
        <v>731</v>
      </c>
      <c r="B118" s="1" t="s">
        <v>1638</v>
      </c>
      <c r="C118" s="1" t="s">
        <v>1639</v>
      </c>
      <c r="D118" s="1" t="s">
        <v>1644</v>
      </c>
      <c r="E118" s="2">
        <v>43924</v>
      </c>
      <c r="F118" s="1" t="s">
        <v>65</v>
      </c>
      <c r="G118">
        <v>2</v>
      </c>
      <c r="H118" s="1" t="s">
        <v>69</v>
      </c>
      <c r="I118" s="1" t="s">
        <v>70</v>
      </c>
      <c r="J118">
        <v>400</v>
      </c>
    </row>
    <row r="119" spans="1:10" x14ac:dyDescent="0.3">
      <c r="A119" s="1" t="s">
        <v>731</v>
      </c>
      <c r="B119" s="1" t="s">
        <v>1638</v>
      </c>
      <c r="C119" s="1" t="s">
        <v>1639</v>
      </c>
      <c r="D119" s="1" t="s">
        <v>1644</v>
      </c>
      <c r="E119" s="2">
        <v>43924</v>
      </c>
      <c r="F119" s="1" t="s">
        <v>688</v>
      </c>
      <c r="G119">
        <v>2</v>
      </c>
      <c r="H119" s="1" t="s">
        <v>146</v>
      </c>
      <c r="I119" s="1" t="s">
        <v>689</v>
      </c>
      <c r="J119">
        <v>4</v>
      </c>
    </row>
    <row r="120" spans="1:10" x14ac:dyDescent="0.3">
      <c r="A120" s="1" t="s">
        <v>731</v>
      </c>
      <c r="B120" s="1" t="s">
        <v>1638</v>
      </c>
      <c r="C120" s="1" t="s">
        <v>1639</v>
      </c>
      <c r="D120" s="1" t="s">
        <v>1644</v>
      </c>
      <c r="E120" s="2">
        <v>43925</v>
      </c>
      <c r="F120" s="1" t="s">
        <v>65</v>
      </c>
      <c r="G120">
        <v>2</v>
      </c>
      <c r="H120" s="1" t="s">
        <v>69</v>
      </c>
      <c r="I120" s="1" t="s">
        <v>70</v>
      </c>
      <c r="J120">
        <v>400</v>
      </c>
    </row>
    <row r="121" spans="1:10" x14ac:dyDescent="0.3">
      <c r="A121" s="1" t="s">
        <v>731</v>
      </c>
      <c r="B121" s="1" t="s">
        <v>1638</v>
      </c>
      <c r="C121" s="1" t="s">
        <v>1639</v>
      </c>
      <c r="D121" s="1" t="s">
        <v>1644</v>
      </c>
      <c r="E121" s="2">
        <v>43925</v>
      </c>
      <c r="F121" s="1" t="s">
        <v>688</v>
      </c>
      <c r="G121">
        <v>2</v>
      </c>
      <c r="H121" s="1" t="s">
        <v>146</v>
      </c>
      <c r="I121" s="1" t="s">
        <v>689</v>
      </c>
      <c r="J121">
        <v>4</v>
      </c>
    </row>
    <row r="122" spans="1:10" x14ac:dyDescent="0.3">
      <c r="A122" s="1" t="s">
        <v>731</v>
      </c>
      <c r="B122" s="1" t="s">
        <v>1638</v>
      </c>
      <c r="C122" s="1" t="s">
        <v>1639</v>
      </c>
      <c r="D122" s="1" t="s">
        <v>1644</v>
      </c>
      <c r="E122" s="2">
        <v>43926</v>
      </c>
      <c r="F122" s="1" t="s">
        <v>65</v>
      </c>
      <c r="G122">
        <v>2</v>
      </c>
      <c r="H122" s="1" t="s">
        <v>69</v>
      </c>
      <c r="I122" s="1" t="s">
        <v>70</v>
      </c>
      <c r="J122">
        <v>400</v>
      </c>
    </row>
    <row r="123" spans="1:10" x14ac:dyDescent="0.3">
      <c r="A123" s="1" t="s">
        <v>731</v>
      </c>
      <c r="B123" s="1" t="s">
        <v>1638</v>
      </c>
      <c r="C123" s="1" t="s">
        <v>1639</v>
      </c>
      <c r="D123" s="1" t="s">
        <v>1644</v>
      </c>
      <c r="E123" s="2">
        <v>43926</v>
      </c>
      <c r="F123" s="1" t="s">
        <v>688</v>
      </c>
      <c r="G123">
        <v>2</v>
      </c>
      <c r="H123" s="1" t="s">
        <v>146</v>
      </c>
      <c r="I123" s="1" t="s">
        <v>689</v>
      </c>
      <c r="J123">
        <v>4</v>
      </c>
    </row>
    <row r="124" spans="1:10" x14ac:dyDescent="0.3">
      <c r="A124" s="1" t="s">
        <v>731</v>
      </c>
      <c r="B124" s="1" t="s">
        <v>1638</v>
      </c>
      <c r="C124" s="1" t="s">
        <v>1639</v>
      </c>
      <c r="D124" s="1" t="s">
        <v>1644</v>
      </c>
      <c r="E124" s="2">
        <v>43927</v>
      </c>
      <c r="F124" s="1" t="s">
        <v>65</v>
      </c>
      <c r="G124">
        <v>2</v>
      </c>
      <c r="H124" s="1" t="s">
        <v>69</v>
      </c>
      <c r="I124" s="1" t="s">
        <v>70</v>
      </c>
      <c r="J124">
        <v>400</v>
      </c>
    </row>
    <row r="125" spans="1:10" x14ac:dyDescent="0.3">
      <c r="A125" s="1" t="s">
        <v>731</v>
      </c>
      <c r="B125" s="1" t="s">
        <v>1638</v>
      </c>
      <c r="C125" s="1" t="s">
        <v>1639</v>
      </c>
      <c r="D125" s="1" t="s">
        <v>1644</v>
      </c>
      <c r="E125" s="2">
        <v>43927</v>
      </c>
      <c r="F125" s="1" t="s">
        <v>688</v>
      </c>
      <c r="G125">
        <v>1</v>
      </c>
      <c r="H125" s="1" t="s">
        <v>146</v>
      </c>
      <c r="I125" s="1" t="s">
        <v>689</v>
      </c>
      <c r="J125">
        <v>4</v>
      </c>
    </row>
    <row r="126" spans="1:10" x14ac:dyDescent="0.3">
      <c r="A126" s="1" t="s">
        <v>731</v>
      </c>
      <c r="B126" s="1" t="s">
        <v>1638</v>
      </c>
      <c r="C126" s="1" t="s">
        <v>1639</v>
      </c>
      <c r="D126" s="1" t="s">
        <v>1644</v>
      </c>
      <c r="E126" s="2">
        <v>43928</v>
      </c>
      <c r="F126" s="1" t="s">
        <v>65</v>
      </c>
      <c r="G126">
        <v>1</v>
      </c>
      <c r="H126" s="1" t="s">
        <v>69</v>
      </c>
      <c r="I126" s="1" t="s">
        <v>70</v>
      </c>
      <c r="J126">
        <v>200</v>
      </c>
    </row>
    <row r="127" spans="1:10" x14ac:dyDescent="0.3">
      <c r="A127" s="1" t="s">
        <v>736</v>
      </c>
      <c r="B127" s="1" t="s">
        <v>1641</v>
      </c>
      <c r="C127" s="1" t="s">
        <v>1642</v>
      </c>
      <c r="D127" s="1" t="s">
        <v>1645</v>
      </c>
      <c r="E127" s="2">
        <v>43915</v>
      </c>
      <c r="F127" s="1" t="s">
        <v>65</v>
      </c>
      <c r="G127">
        <v>2</v>
      </c>
      <c r="H127" s="1" t="s">
        <v>69</v>
      </c>
      <c r="I127" s="1" t="s">
        <v>70</v>
      </c>
      <c r="J127">
        <v>200</v>
      </c>
    </row>
    <row r="128" spans="1:10" x14ac:dyDescent="0.3">
      <c r="A128" s="1" t="s">
        <v>736</v>
      </c>
      <c r="B128" s="1" t="s">
        <v>1641</v>
      </c>
      <c r="C128" s="1" t="s">
        <v>1642</v>
      </c>
      <c r="D128" s="1" t="s">
        <v>1645</v>
      </c>
      <c r="E128" s="2">
        <v>43915</v>
      </c>
      <c r="F128" s="1" t="s">
        <v>737</v>
      </c>
      <c r="G128">
        <v>2</v>
      </c>
      <c r="H128" s="1" t="s">
        <v>146</v>
      </c>
      <c r="I128" s="1" t="s">
        <v>689</v>
      </c>
      <c r="J128">
        <v>8</v>
      </c>
    </row>
    <row r="129" spans="1:10" x14ac:dyDescent="0.3">
      <c r="A129" s="1" t="s">
        <v>736</v>
      </c>
      <c r="B129" s="1" t="s">
        <v>1641</v>
      </c>
      <c r="C129" s="1" t="s">
        <v>1642</v>
      </c>
      <c r="D129" s="1" t="s">
        <v>1645</v>
      </c>
      <c r="E129" s="2">
        <v>43916</v>
      </c>
      <c r="F129" s="1" t="s">
        <v>65</v>
      </c>
      <c r="G129">
        <v>2</v>
      </c>
      <c r="H129" s="1" t="s">
        <v>69</v>
      </c>
      <c r="I129" s="1" t="s">
        <v>70</v>
      </c>
      <c r="J129">
        <v>400</v>
      </c>
    </row>
    <row r="130" spans="1:10" x14ac:dyDescent="0.3">
      <c r="A130" s="1" t="s">
        <v>736</v>
      </c>
      <c r="B130" s="1" t="s">
        <v>1641</v>
      </c>
      <c r="C130" s="1" t="s">
        <v>1642</v>
      </c>
      <c r="D130" s="1" t="s">
        <v>1645</v>
      </c>
      <c r="E130" s="2">
        <v>43916</v>
      </c>
      <c r="F130" s="1" t="s">
        <v>737</v>
      </c>
      <c r="G130">
        <v>2</v>
      </c>
      <c r="H130" s="1" t="s">
        <v>146</v>
      </c>
      <c r="I130" s="1" t="s">
        <v>689</v>
      </c>
      <c r="J130">
        <v>8</v>
      </c>
    </row>
    <row r="131" spans="1:10" x14ac:dyDescent="0.3">
      <c r="A131" s="1" t="s">
        <v>736</v>
      </c>
      <c r="B131" s="1" t="s">
        <v>1641</v>
      </c>
      <c r="C131" s="1" t="s">
        <v>1642</v>
      </c>
      <c r="D131" s="1" t="s">
        <v>1645</v>
      </c>
      <c r="E131" s="2">
        <v>43917</v>
      </c>
      <c r="F131" s="1" t="s">
        <v>65</v>
      </c>
      <c r="G131">
        <v>2</v>
      </c>
      <c r="H131" s="1" t="s">
        <v>69</v>
      </c>
      <c r="I131" s="1" t="s">
        <v>70</v>
      </c>
      <c r="J131">
        <v>400</v>
      </c>
    </row>
    <row r="132" spans="1:10" x14ac:dyDescent="0.3">
      <c r="A132" s="1" t="s">
        <v>736</v>
      </c>
      <c r="B132" s="1" t="s">
        <v>1641</v>
      </c>
      <c r="C132" s="1" t="s">
        <v>1642</v>
      </c>
      <c r="D132" s="1" t="s">
        <v>1645</v>
      </c>
      <c r="E132" s="2">
        <v>43917</v>
      </c>
      <c r="F132" s="1" t="s">
        <v>737</v>
      </c>
      <c r="G132">
        <v>2</v>
      </c>
      <c r="H132" s="1" t="s">
        <v>146</v>
      </c>
      <c r="I132" s="1" t="s">
        <v>689</v>
      </c>
      <c r="J132">
        <v>8</v>
      </c>
    </row>
    <row r="133" spans="1:10" x14ac:dyDescent="0.3">
      <c r="A133" s="1" t="s">
        <v>736</v>
      </c>
      <c r="B133" s="1" t="s">
        <v>1641</v>
      </c>
      <c r="C133" s="1" t="s">
        <v>1642</v>
      </c>
      <c r="D133" s="1" t="s">
        <v>1645</v>
      </c>
      <c r="E133" s="2">
        <v>43918</v>
      </c>
      <c r="F133" s="1" t="s">
        <v>65</v>
      </c>
      <c r="G133">
        <v>2</v>
      </c>
      <c r="H133" s="1" t="s">
        <v>69</v>
      </c>
      <c r="I133" s="1" t="s">
        <v>70</v>
      </c>
      <c r="J133">
        <v>400</v>
      </c>
    </row>
    <row r="134" spans="1:10" x14ac:dyDescent="0.3">
      <c r="A134" s="1" t="s">
        <v>736</v>
      </c>
      <c r="B134" s="1" t="s">
        <v>1641</v>
      </c>
      <c r="C134" s="1" t="s">
        <v>1642</v>
      </c>
      <c r="D134" s="1" t="s">
        <v>1645</v>
      </c>
      <c r="E134" s="2">
        <v>43918</v>
      </c>
      <c r="F134" s="1" t="s">
        <v>737</v>
      </c>
      <c r="G134">
        <v>2</v>
      </c>
      <c r="H134" s="1" t="s">
        <v>146</v>
      </c>
      <c r="I134" s="1" t="s">
        <v>689</v>
      </c>
      <c r="J134">
        <v>8</v>
      </c>
    </row>
    <row r="135" spans="1:10" x14ac:dyDescent="0.3">
      <c r="A135" s="1" t="s">
        <v>736</v>
      </c>
      <c r="B135" s="1" t="s">
        <v>1641</v>
      </c>
      <c r="C135" s="1" t="s">
        <v>1642</v>
      </c>
      <c r="D135" s="1" t="s">
        <v>1645</v>
      </c>
      <c r="E135" s="2">
        <v>43919</v>
      </c>
      <c r="F135" s="1" t="s">
        <v>65</v>
      </c>
      <c r="G135">
        <v>2</v>
      </c>
      <c r="H135" s="1" t="s">
        <v>69</v>
      </c>
      <c r="I135" s="1" t="s">
        <v>70</v>
      </c>
      <c r="J135">
        <v>400</v>
      </c>
    </row>
    <row r="136" spans="1:10" x14ac:dyDescent="0.3">
      <c r="A136" s="1" t="s">
        <v>736</v>
      </c>
      <c r="B136" s="1" t="s">
        <v>1641</v>
      </c>
      <c r="C136" s="1" t="s">
        <v>1642</v>
      </c>
      <c r="D136" s="1" t="s">
        <v>1645</v>
      </c>
      <c r="E136" s="2">
        <v>43919</v>
      </c>
      <c r="F136" s="1" t="s">
        <v>737</v>
      </c>
      <c r="G136">
        <v>2</v>
      </c>
      <c r="H136" s="1" t="s">
        <v>146</v>
      </c>
      <c r="I136" s="1" t="s">
        <v>689</v>
      </c>
      <c r="J136">
        <v>8</v>
      </c>
    </row>
    <row r="137" spans="1:10" x14ac:dyDescent="0.3">
      <c r="A137" s="1" t="s">
        <v>736</v>
      </c>
      <c r="B137" s="1" t="s">
        <v>1641</v>
      </c>
      <c r="C137" s="1" t="s">
        <v>1642</v>
      </c>
      <c r="D137" s="1" t="s">
        <v>1645</v>
      </c>
      <c r="E137" s="2">
        <v>43920</v>
      </c>
      <c r="F137" s="1" t="s">
        <v>65</v>
      </c>
      <c r="G137">
        <v>2</v>
      </c>
      <c r="H137" s="1" t="s">
        <v>69</v>
      </c>
      <c r="I137" s="1" t="s">
        <v>70</v>
      </c>
      <c r="J137">
        <v>400</v>
      </c>
    </row>
    <row r="138" spans="1:10" x14ac:dyDescent="0.3">
      <c r="A138" s="1" t="s">
        <v>736</v>
      </c>
      <c r="B138" s="1" t="s">
        <v>1641</v>
      </c>
      <c r="C138" s="1" t="s">
        <v>1642</v>
      </c>
      <c r="D138" s="1" t="s">
        <v>1645</v>
      </c>
      <c r="E138" s="2">
        <v>43920</v>
      </c>
      <c r="F138" s="1" t="s">
        <v>737</v>
      </c>
      <c r="G138">
        <v>2</v>
      </c>
      <c r="H138" s="1" t="s">
        <v>146</v>
      </c>
      <c r="I138" s="1" t="s">
        <v>689</v>
      </c>
      <c r="J138">
        <v>8</v>
      </c>
    </row>
    <row r="139" spans="1:10" x14ac:dyDescent="0.3">
      <c r="A139" s="1" t="s">
        <v>736</v>
      </c>
      <c r="B139" s="1" t="s">
        <v>1641</v>
      </c>
      <c r="C139" s="1" t="s">
        <v>1642</v>
      </c>
      <c r="D139" s="1" t="s">
        <v>1645</v>
      </c>
      <c r="E139" s="2">
        <v>43921</v>
      </c>
      <c r="F139" s="1" t="s">
        <v>737</v>
      </c>
      <c r="G139">
        <v>2</v>
      </c>
      <c r="H139" s="1" t="s">
        <v>146</v>
      </c>
      <c r="I139" s="1" t="s">
        <v>689</v>
      </c>
      <c r="J139">
        <v>8</v>
      </c>
    </row>
    <row r="140" spans="1:10" x14ac:dyDescent="0.3">
      <c r="A140" s="1" t="s">
        <v>736</v>
      </c>
      <c r="B140" s="1" t="s">
        <v>1641</v>
      </c>
      <c r="C140" s="1" t="s">
        <v>1642</v>
      </c>
      <c r="D140" s="1" t="s">
        <v>1645</v>
      </c>
      <c r="E140" s="2">
        <v>43922</v>
      </c>
      <c r="F140" s="1" t="s">
        <v>737</v>
      </c>
      <c r="G140">
        <v>2</v>
      </c>
      <c r="H140" s="1" t="s">
        <v>146</v>
      </c>
      <c r="I140" s="1" t="s">
        <v>689</v>
      </c>
      <c r="J140">
        <v>8</v>
      </c>
    </row>
    <row r="141" spans="1:10" x14ac:dyDescent="0.3">
      <c r="A141" s="1" t="s">
        <v>736</v>
      </c>
      <c r="B141" s="1" t="s">
        <v>1641</v>
      </c>
      <c r="C141" s="1" t="s">
        <v>1642</v>
      </c>
      <c r="D141" s="1" t="s">
        <v>1645</v>
      </c>
      <c r="E141" s="2">
        <v>43923</v>
      </c>
      <c r="F141" s="1" t="s">
        <v>737</v>
      </c>
      <c r="G141">
        <v>2</v>
      </c>
      <c r="H141" s="1" t="s">
        <v>146</v>
      </c>
      <c r="I141" s="1" t="s">
        <v>689</v>
      </c>
      <c r="J141">
        <v>8</v>
      </c>
    </row>
    <row r="142" spans="1:10" x14ac:dyDescent="0.3">
      <c r="A142" s="1" t="s">
        <v>736</v>
      </c>
      <c r="B142" s="1" t="s">
        <v>1641</v>
      </c>
      <c r="C142" s="1" t="s">
        <v>1642</v>
      </c>
      <c r="D142" s="1" t="s">
        <v>1645</v>
      </c>
      <c r="E142" s="2">
        <v>43924</v>
      </c>
      <c r="F142" s="1" t="s">
        <v>737</v>
      </c>
      <c r="G142">
        <v>2</v>
      </c>
      <c r="H142" s="1" t="s">
        <v>146</v>
      </c>
      <c r="I142" s="1" t="s">
        <v>689</v>
      </c>
      <c r="J142">
        <v>8</v>
      </c>
    </row>
    <row r="143" spans="1:10" x14ac:dyDescent="0.3">
      <c r="A143" s="1" t="s">
        <v>736</v>
      </c>
      <c r="B143" s="1" t="s">
        <v>1641</v>
      </c>
      <c r="C143" s="1" t="s">
        <v>1642</v>
      </c>
      <c r="D143" s="1" t="s">
        <v>1645</v>
      </c>
      <c r="E143" s="2">
        <v>43925</v>
      </c>
      <c r="F143" s="1" t="s">
        <v>737</v>
      </c>
      <c r="G143">
        <v>2</v>
      </c>
      <c r="H143" s="1" t="s">
        <v>146</v>
      </c>
      <c r="I143" s="1" t="s">
        <v>689</v>
      </c>
      <c r="J143">
        <v>8</v>
      </c>
    </row>
    <row r="144" spans="1:10" x14ac:dyDescent="0.3">
      <c r="A144" s="1" t="s">
        <v>736</v>
      </c>
      <c r="B144" s="1" t="s">
        <v>1641</v>
      </c>
      <c r="C144" s="1" t="s">
        <v>1642</v>
      </c>
      <c r="D144" s="1" t="s">
        <v>1645</v>
      </c>
      <c r="E144" s="2">
        <v>43926</v>
      </c>
      <c r="F144" s="1" t="s">
        <v>737</v>
      </c>
      <c r="G144">
        <v>2</v>
      </c>
      <c r="H144" s="1" t="s">
        <v>146</v>
      </c>
      <c r="I144" s="1" t="s">
        <v>689</v>
      </c>
      <c r="J144">
        <v>8</v>
      </c>
    </row>
    <row r="145" spans="1:10" x14ac:dyDescent="0.3">
      <c r="A145" s="1" t="s">
        <v>787</v>
      </c>
      <c r="B145" s="1" t="s">
        <v>1638</v>
      </c>
      <c r="C145" s="1" t="s">
        <v>1642</v>
      </c>
      <c r="D145" s="1" t="s">
        <v>1640</v>
      </c>
      <c r="E145" s="2">
        <v>43905</v>
      </c>
      <c r="F145" s="1" t="s">
        <v>65</v>
      </c>
      <c r="G145">
        <v>4</v>
      </c>
      <c r="H145" s="1" t="s">
        <v>69</v>
      </c>
      <c r="I145" s="1" t="s">
        <v>70</v>
      </c>
      <c r="J145">
        <v>400</v>
      </c>
    </row>
    <row r="146" spans="1:10" x14ac:dyDescent="0.3">
      <c r="A146" s="1" t="s">
        <v>787</v>
      </c>
      <c r="B146" s="1" t="s">
        <v>1638</v>
      </c>
      <c r="C146" s="1" t="s">
        <v>1642</v>
      </c>
      <c r="D146" s="1" t="s">
        <v>1640</v>
      </c>
      <c r="E146" s="2">
        <v>43906</v>
      </c>
      <c r="F146" s="1" t="s">
        <v>65</v>
      </c>
      <c r="G146">
        <v>4</v>
      </c>
      <c r="H146" s="1" t="s">
        <v>69</v>
      </c>
      <c r="I146" s="1" t="s">
        <v>70</v>
      </c>
      <c r="J146">
        <v>400</v>
      </c>
    </row>
    <row r="147" spans="1:10" x14ac:dyDescent="0.3">
      <c r="A147" s="1" t="s">
        <v>787</v>
      </c>
      <c r="B147" s="1" t="s">
        <v>1638</v>
      </c>
      <c r="C147" s="1" t="s">
        <v>1642</v>
      </c>
      <c r="D147" s="1" t="s">
        <v>1640</v>
      </c>
      <c r="E147" s="2">
        <v>43907</v>
      </c>
      <c r="F147" s="1" t="s">
        <v>65</v>
      </c>
      <c r="G147">
        <v>2</v>
      </c>
      <c r="H147" s="1" t="s">
        <v>69</v>
      </c>
      <c r="I147" s="1" t="s">
        <v>70</v>
      </c>
      <c r="J147">
        <v>200</v>
      </c>
    </row>
    <row r="148" spans="1:10" x14ac:dyDescent="0.3">
      <c r="A148" s="1" t="s">
        <v>787</v>
      </c>
      <c r="B148" s="1" t="s">
        <v>1638</v>
      </c>
      <c r="C148" s="1" t="s">
        <v>1642</v>
      </c>
      <c r="D148" s="1" t="s">
        <v>1640</v>
      </c>
      <c r="E148" s="2">
        <v>43907</v>
      </c>
      <c r="F148" s="1" t="s">
        <v>790</v>
      </c>
      <c r="G148">
        <v>2</v>
      </c>
      <c r="H148" s="1" t="s">
        <v>146</v>
      </c>
      <c r="I148" s="1" t="s">
        <v>689</v>
      </c>
      <c r="J148">
        <v>4</v>
      </c>
    </row>
    <row r="149" spans="1:10" x14ac:dyDescent="0.3">
      <c r="A149" s="1" t="s">
        <v>787</v>
      </c>
      <c r="B149" s="1" t="s">
        <v>1638</v>
      </c>
      <c r="C149" s="1" t="s">
        <v>1642</v>
      </c>
      <c r="D149" s="1" t="s">
        <v>1640</v>
      </c>
      <c r="E149" s="2">
        <v>43908</v>
      </c>
      <c r="F149" s="1" t="s">
        <v>65</v>
      </c>
      <c r="G149">
        <v>2</v>
      </c>
      <c r="H149" s="1" t="s">
        <v>69</v>
      </c>
      <c r="I149" s="1" t="s">
        <v>70</v>
      </c>
      <c r="J149">
        <v>200</v>
      </c>
    </row>
    <row r="150" spans="1:10" x14ac:dyDescent="0.3">
      <c r="A150" s="1" t="s">
        <v>787</v>
      </c>
      <c r="B150" s="1" t="s">
        <v>1638</v>
      </c>
      <c r="C150" s="1" t="s">
        <v>1642</v>
      </c>
      <c r="D150" s="1" t="s">
        <v>1640</v>
      </c>
      <c r="E150" s="2">
        <v>43908</v>
      </c>
      <c r="F150" s="1" t="s">
        <v>790</v>
      </c>
      <c r="G150">
        <v>2</v>
      </c>
      <c r="H150" s="1" t="s">
        <v>146</v>
      </c>
      <c r="I150" s="1" t="s">
        <v>689</v>
      </c>
      <c r="J150">
        <v>4</v>
      </c>
    </row>
    <row r="151" spans="1:10" x14ac:dyDescent="0.3">
      <c r="A151" s="1" t="s">
        <v>787</v>
      </c>
      <c r="B151" s="1" t="s">
        <v>1638</v>
      </c>
      <c r="C151" s="1" t="s">
        <v>1642</v>
      </c>
      <c r="D151" s="1" t="s">
        <v>1640</v>
      </c>
      <c r="E151" s="2">
        <v>43909</v>
      </c>
      <c r="F151" s="1" t="s">
        <v>310</v>
      </c>
      <c r="G151">
        <v>1</v>
      </c>
      <c r="H151" s="1" t="s">
        <v>146</v>
      </c>
      <c r="I151" s="1" t="s">
        <v>220</v>
      </c>
      <c r="J151">
        <v>20</v>
      </c>
    </row>
    <row r="152" spans="1:10" x14ac:dyDescent="0.3">
      <c r="A152" s="1" t="s">
        <v>825</v>
      </c>
      <c r="B152" s="1" t="s">
        <v>1641</v>
      </c>
      <c r="C152" s="1" t="s">
        <v>1642</v>
      </c>
      <c r="D152" s="1" t="s">
        <v>1640</v>
      </c>
      <c r="E152" s="2">
        <v>43906</v>
      </c>
      <c r="F152" s="1" t="s">
        <v>65</v>
      </c>
      <c r="G152">
        <v>2</v>
      </c>
      <c r="H152" s="1" t="s">
        <v>69</v>
      </c>
      <c r="I152" s="1" t="s">
        <v>70</v>
      </c>
      <c r="J152">
        <v>200</v>
      </c>
    </row>
    <row r="153" spans="1:10" x14ac:dyDescent="0.3">
      <c r="A153" s="1" t="s">
        <v>825</v>
      </c>
      <c r="B153" s="1" t="s">
        <v>1641</v>
      </c>
      <c r="C153" s="1" t="s">
        <v>1642</v>
      </c>
      <c r="D153" s="1" t="s">
        <v>1640</v>
      </c>
      <c r="E153" s="2">
        <v>43907</v>
      </c>
      <c r="F153" s="1" t="s">
        <v>65</v>
      </c>
      <c r="G153">
        <v>4</v>
      </c>
      <c r="H153" s="1" t="s">
        <v>69</v>
      </c>
      <c r="I153" s="1" t="s">
        <v>70</v>
      </c>
      <c r="J153">
        <v>400</v>
      </c>
    </row>
    <row r="154" spans="1:10" x14ac:dyDescent="0.3">
      <c r="A154" s="1" t="s">
        <v>825</v>
      </c>
      <c r="B154" s="1" t="s">
        <v>1641</v>
      </c>
      <c r="C154" s="1" t="s">
        <v>1642</v>
      </c>
      <c r="D154" s="1" t="s">
        <v>1640</v>
      </c>
      <c r="E154" s="2">
        <v>43908</v>
      </c>
      <c r="F154" s="1" t="s">
        <v>65</v>
      </c>
      <c r="G154">
        <v>4</v>
      </c>
      <c r="H154" s="1" t="s">
        <v>69</v>
      </c>
      <c r="I154" s="1" t="s">
        <v>70</v>
      </c>
      <c r="J154">
        <v>400</v>
      </c>
    </row>
    <row r="155" spans="1:10" x14ac:dyDescent="0.3">
      <c r="A155" s="1" t="s">
        <v>825</v>
      </c>
      <c r="B155" s="1" t="s">
        <v>1641</v>
      </c>
      <c r="C155" s="1" t="s">
        <v>1642</v>
      </c>
      <c r="D155" s="1" t="s">
        <v>1640</v>
      </c>
      <c r="E155" s="2">
        <v>43909</v>
      </c>
      <c r="F155" s="1" t="s">
        <v>65</v>
      </c>
      <c r="G155">
        <v>2</v>
      </c>
      <c r="H155" s="1" t="s">
        <v>69</v>
      </c>
      <c r="I155" s="1" t="s">
        <v>70</v>
      </c>
      <c r="J155">
        <v>200</v>
      </c>
    </row>
    <row r="156" spans="1:10" x14ac:dyDescent="0.3">
      <c r="A156" s="1" t="s">
        <v>825</v>
      </c>
      <c r="B156" s="1" t="s">
        <v>1641</v>
      </c>
      <c r="C156" s="1" t="s">
        <v>1642</v>
      </c>
      <c r="D156" s="1" t="s">
        <v>1640</v>
      </c>
      <c r="E156" s="2">
        <v>43928</v>
      </c>
      <c r="F156" s="1" t="s">
        <v>310</v>
      </c>
      <c r="G156">
        <v>1</v>
      </c>
      <c r="H156" s="1" t="s">
        <v>146</v>
      </c>
      <c r="I156" s="1" t="s">
        <v>220</v>
      </c>
      <c r="J156">
        <v>20</v>
      </c>
    </row>
    <row r="157" spans="1:10" x14ac:dyDescent="0.3">
      <c r="A157" s="1" t="s">
        <v>825</v>
      </c>
      <c r="B157" s="1" t="s">
        <v>1641</v>
      </c>
      <c r="C157" s="1" t="s">
        <v>1642</v>
      </c>
      <c r="D157" s="1" t="s">
        <v>1640</v>
      </c>
      <c r="E157" s="2">
        <v>43929</v>
      </c>
      <c r="F157" s="1" t="s">
        <v>310</v>
      </c>
      <c r="G157">
        <v>2</v>
      </c>
      <c r="H157" s="1" t="s">
        <v>146</v>
      </c>
      <c r="I157" s="1" t="s">
        <v>220</v>
      </c>
      <c r="J157">
        <v>40</v>
      </c>
    </row>
    <row r="158" spans="1:10" x14ac:dyDescent="0.3">
      <c r="A158" s="1" t="s">
        <v>825</v>
      </c>
      <c r="B158" s="1" t="s">
        <v>1641</v>
      </c>
      <c r="C158" s="1" t="s">
        <v>1642</v>
      </c>
      <c r="D158" s="1" t="s">
        <v>1640</v>
      </c>
      <c r="E158" s="2">
        <v>43930</v>
      </c>
      <c r="F158" s="1" t="s">
        <v>310</v>
      </c>
      <c r="G158">
        <v>2</v>
      </c>
      <c r="H158" s="1" t="s">
        <v>146</v>
      </c>
      <c r="I158" s="1" t="s">
        <v>220</v>
      </c>
      <c r="J158">
        <v>40</v>
      </c>
    </row>
    <row r="159" spans="1:10" x14ac:dyDescent="0.3">
      <c r="A159" s="1" t="s">
        <v>825</v>
      </c>
      <c r="B159" s="1" t="s">
        <v>1641</v>
      </c>
      <c r="C159" s="1" t="s">
        <v>1642</v>
      </c>
      <c r="D159" s="1" t="s">
        <v>1640</v>
      </c>
      <c r="E159" s="2">
        <v>43931</v>
      </c>
      <c r="F159" s="1" t="s">
        <v>310</v>
      </c>
      <c r="G159">
        <v>2</v>
      </c>
      <c r="H159" s="1" t="s">
        <v>146</v>
      </c>
      <c r="I159" s="1" t="s">
        <v>220</v>
      </c>
      <c r="J159">
        <v>40</v>
      </c>
    </row>
    <row r="160" spans="1:10" x14ac:dyDescent="0.3">
      <c r="A160" s="1" t="s">
        <v>825</v>
      </c>
      <c r="B160" s="1" t="s">
        <v>1641</v>
      </c>
      <c r="C160" s="1" t="s">
        <v>1642</v>
      </c>
      <c r="D160" s="1" t="s">
        <v>1640</v>
      </c>
      <c r="E160" s="2">
        <v>43932</v>
      </c>
      <c r="F160" s="1" t="s">
        <v>310</v>
      </c>
      <c r="G160">
        <v>2</v>
      </c>
      <c r="H160" s="1" t="s">
        <v>146</v>
      </c>
      <c r="I160" s="1" t="s">
        <v>220</v>
      </c>
      <c r="J160">
        <v>40</v>
      </c>
    </row>
    <row r="161" spans="1:10" x14ac:dyDescent="0.3">
      <c r="A161" s="1" t="s">
        <v>825</v>
      </c>
      <c r="B161" s="1" t="s">
        <v>1641</v>
      </c>
      <c r="C161" s="1" t="s">
        <v>1642</v>
      </c>
      <c r="D161" s="1" t="s">
        <v>1640</v>
      </c>
      <c r="E161" s="2">
        <v>43933</v>
      </c>
      <c r="F161" s="1" t="s">
        <v>310</v>
      </c>
      <c r="G161">
        <v>2</v>
      </c>
      <c r="H161" s="1" t="s">
        <v>146</v>
      </c>
      <c r="I161" s="1" t="s">
        <v>220</v>
      </c>
      <c r="J161">
        <v>40</v>
      </c>
    </row>
    <row r="162" spans="1:10" x14ac:dyDescent="0.3">
      <c r="A162" s="1" t="s">
        <v>825</v>
      </c>
      <c r="B162" s="1" t="s">
        <v>1641</v>
      </c>
      <c r="C162" s="1" t="s">
        <v>1642</v>
      </c>
      <c r="D162" s="1" t="s">
        <v>1640</v>
      </c>
      <c r="E162" s="2">
        <v>43934</v>
      </c>
      <c r="F162" s="1" t="s">
        <v>310</v>
      </c>
      <c r="G162">
        <v>2</v>
      </c>
      <c r="H162" s="1" t="s">
        <v>146</v>
      </c>
      <c r="I162" s="1" t="s">
        <v>220</v>
      </c>
      <c r="J162">
        <v>40</v>
      </c>
    </row>
    <row r="163" spans="1:10" x14ac:dyDescent="0.3">
      <c r="A163" s="1" t="s">
        <v>825</v>
      </c>
      <c r="B163" s="1" t="s">
        <v>1641</v>
      </c>
      <c r="C163" s="1" t="s">
        <v>1642</v>
      </c>
      <c r="D163" s="1" t="s">
        <v>1640</v>
      </c>
      <c r="E163" s="2">
        <v>43935</v>
      </c>
      <c r="F163" s="1" t="s">
        <v>310</v>
      </c>
      <c r="G163">
        <v>1</v>
      </c>
      <c r="H163" s="1" t="s">
        <v>146</v>
      </c>
      <c r="I163" s="1" t="s">
        <v>220</v>
      </c>
      <c r="J163">
        <v>20</v>
      </c>
    </row>
    <row r="164" spans="1:10" x14ac:dyDescent="0.3">
      <c r="A164" s="1" t="s">
        <v>825</v>
      </c>
      <c r="B164" s="1" t="s">
        <v>1641</v>
      </c>
      <c r="C164" s="1" t="s">
        <v>1642</v>
      </c>
      <c r="D164" s="1" t="s">
        <v>1640</v>
      </c>
      <c r="E164" s="2">
        <v>43936</v>
      </c>
      <c r="F164" s="1" t="s">
        <v>310</v>
      </c>
      <c r="G164">
        <v>1</v>
      </c>
      <c r="H164" s="1" t="s">
        <v>146</v>
      </c>
      <c r="I164" s="1" t="s">
        <v>220</v>
      </c>
      <c r="J164">
        <v>20</v>
      </c>
    </row>
    <row r="165" spans="1:10" x14ac:dyDescent="0.3">
      <c r="A165" s="1" t="s">
        <v>825</v>
      </c>
      <c r="B165" s="1" t="s">
        <v>1641</v>
      </c>
      <c r="C165" s="1" t="s">
        <v>1642</v>
      </c>
      <c r="D165" s="1" t="s">
        <v>1640</v>
      </c>
      <c r="E165" s="2">
        <v>43937</v>
      </c>
      <c r="F165" s="1" t="s">
        <v>310</v>
      </c>
      <c r="G165">
        <v>1</v>
      </c>
      <c r="H165" s="1" t="s">
        <v>146</v>
      </c>
      <c r="I165" s="1" t="s">
        <v>220</v>
      </c>
      <c r="J165">
        <v>20</v>
      </c>
    </row>
    <row r="166" spans="1:10" x14ac:dyDescent="0.3">
      <c r="A166" s="1" t="s">
        <v>825</v>
      </c>
      <c r="B166" s="1" t="s">
        <v>1641</v>
      </c>
      <c r="C166" s="1" t="s">
        <v>1642</v>
      </c>
      <c r="D166" s="1" t="s">
        <v>1640</v>
      </c>
      <c r="E166" s="2">
        <v>43938</v>
      </c>
      <c r="F166" s="1" t="s">
        <v>310</v>
      </c>
      <c r="G166">
        <v>1</v>
      </c>
      <c r="H166" s="1" t="s">
        <v>146</v>
      </c>
      <c r="I166" s="1" t="s">
        <v>220</v>
      </c>
      <c r="J166">
        <v>20</v>
      </c>
    </row>
    <row r="167" spans="1:10" x14ac:dyDescent="0.3">
      <c r="A167" s="1" t="s">
        <v>825</v>
      </c>
      <c r="B167" s="1" t="s">
        <v>1641</v>
      </c>
      <c r="C167" s="1" t="s">
        <v>1642</v>
      </c>
      <c r="D167" s="1" t="s">
        <v>1640</v>
      </c>
      <c r="E167" s="2">
        <v>43939</v>
      </c>
      <c r="F167" s="1" t="s">
        <v>310</v>
      </c>
      <c r="G167">
        <v>1</v>
      </c>
      <c r="H167" s="1" t="s">
        <v>146</v>
      </c>
      <c r="I167" s="1" t="s">
        <v>220</v>
      </c>
      <c r="J167">
        <v>20</v>
      </c>
    </row>
    <row r="168" spans="1:10" x14ac:dyDescent="0.3">
      <c r="A168" s="1" t="s">
        <v>825</v>
      </c>
      <c r="B168" s="1" t="s">
        <v>1641</v>
      </c>
      <c r="C168" s="1" t="s">
        <v>1642</v>
      </c>
      <c r="D168" s="1" t="s">
        <v>1640</v>
      </c>
      <c r="E168" s="2">
        <v>43940</v>
      </c>
      <c r="F168" s="1" t="s">
        <v>310</v>
      </c>
      <c r="G168">
        <v>1</v>
      </c>
      <c r="H168" s="1" t="s">
        <v>146</v>
      </c>
      <c r="I168" s="1" t="s">
        <v>220</v>
      </c>
      <c r="J168">
        <v>20</v>
      </c>
    </row>
    <row r="169" spans="1:10" x14ac:dyDescent="0.3">
      <c r="A169" s="1" t="s">
        <v>825</v>
      </c>
      <c r="B169" s="1" t="s">
        <v>1641</v>
      </c>
      <c r="C169" s="1" t="s">
        <v>1642</v>
      </c>
      <c r="D169" s="1" t="s">
        <v>1640</v>
      </c>
      <c r="E169" s="2">
        <v>43941</v>
      </c>
      <c r="F169" s="1" t="s">
        <v>310</v>
      </c>
      <c r="G169">
        <v>1</v>
      </c>
      <c r="H169" s="1" t="s">
        <v>146</v>
      </c>
      <c r="I169" s="1" t="s">
        <v>220</v>
      </c>
      <c r="J169">
        <v>20</v>
      </c>
    </row>
    <row r="170" spans="1:10" x14ac:dyDescent="0.3">
      <c r="A170" s="1" t="s">
        <v>825</v>
      </c>
      <c r="B170" s="1" t="s">
        <v>1641</v>
      </c>
      <c r="C170" s="1" t="s">
        <v>1642</v>
      </c>
      <c r="D170" s="1" t="s">
        <v>1640</v>
      </c>
      <c r="E170" s="2">
        <v>43942</v>
      </c>
      <c r="F170" s="1" t="s">
        <v>310</v>
      </c>
      <c r="G170">
        <v>1</v>
      </c>
      <c r="H170" s="1" t="s">
        <v>146</v>
      </c>
      <c r="I170" s="1" t="s">
        <v>220</v>
      </c>
      <c r="J170">
        <v>20</v>
      </c>
    </row>
    <row r="171" spans="1:10" x14ac:dyDescent="0.3">
      <c r="A171" s="1" t="s">
        <v>825</v>
      </c>
      <c r="B171" s="1" t="s">
        <v>1641</v>
      </c>
      <c r="C171" s="1" t="s">
        <v>1642</v>
      </c>
      <c r="D171" s="1" t="s">
        <v>1640</v>
      </c>
      <c r="E171" s="2">
        <v>43943</v>
      </c>
      <c r="F171" s="1" t="s">
        <v>310</v>
      </c>
      <c r="G171">
        <v>1</v>
      </c>
      <c r="H171" s="1" t="s">
        <v>146</v>
      </c>
      <c r="I171" s="1" t="s">
        <v>220</v>
      </c>
      <c r="J171">
        <v>20</v>
      </c>
    </row>
    <row r="172" spans="1:10" x14ac:dyDescent="0.3">
      <c r="A172" s="1" t="s">
        <v>825</v>
      </c>
      <c r="B172" s="1" t="s">
        <v>1641</v>
      </c>
      <c r="C172" s="1" t="s">
        <v>1642</v>
      </c>
      <c r="D172" s="1" t="s">
        <v>1640</v>
      </c>
      <c r="E172" s="2">
        <v>43944</v>
      </c>
      <c r="F172" s="1" t="s">
        <v>310</v>
      </c>
      <c r="G172">
        <v>1</v>
      </c>
      <c r="H172" s="1" t="s">
        <v>146</v>
      </c>
      <c r="I172" s="1" t="s">
        <v>220</v>
      </c>
      <c r="J172">
        <v>20</v>
      </c>
    </row>
    <row r="173" spans="1:10" x14ac:dyDescent="0.3">
      <c r="A173" s="1" t="s">
        <v>882</v>
      </c>
      <c r="B173" s="1" t="s">
        <v>1638</v>
      </c>
      <c r="C173" s="1" t="s">
        <v>1639</v>
      </c>
      <c r="D173" s="1" t="s">
        <v>1644</v>
      </c>
      <c r="E173" s="2">
        <v>43910</v>
      </c>
      <c r="F173" s="1" t="s">
        <v>65</v>
      </c>
      <c r="G173">
        <v>1</v>
      </c>
      <c r="H173" s="1" t="s">
        <v>69</v>
      </c>
      <c r="I173" s="1" t="s">
        <v>70</v>
      </c>
      <c r="J173">
        <v>200</v>
      </c>
    </row>
    <row r="174" spans="1:10" x14ac:dyDescent="0.3">
      <c r="A174" s="1" t="s">
        <v>882</v>
      </c>
      <c r="B174" s="1" t="s">
        <v>1638</v>
      </c>
      <c r="C174" s="1" t="s">
        <v>1639</v>
      </c>
      <c r="D174" s="1" t="s">
        <v>1644</v>
      </c>
      <c r="E174" s="2">
        <v>43911</v>
      </c>
      <c r="F174" s="1" t="s">
        <v>65</v>
      </c>
      <c r="G174">
        <v>2</v>
      </c>
      <c r="H174" s="1" t="s">
        <v>69</v>
      </c>
      <c r="I174" s="1" t="s">
        <v>70</v>
      </c>
      <c r="J174">
        <v>400</v>
      </c>
    </row>
    <row r="175" spans="1:10" x14ac:dyDescent="0.3">
      <c r="A175" s="1" t="s">
        <v>882</v>
      </c>
      <c r="B175" s="1" t="s">
        <v>1638</v>
      </c>
      <c r="C175" s="1" t="s">
        <v>1639</v>
      </c>
      <c r="D175" s="1" t="s">
        <v>1644</v>
      </c>
      <c r="E175" s="2">
        <v>43912</v>
      </c>
      <c r="F175" s="1" t="s">
        <v>65</v>
      </c>
      <c r="G175">
        <v>2</v>
      </c>
      <c r="H175" s="1" t="s">
        <v>69</v>
      </c>
      <c r="I175" s="1" t="s">
        <v>70</v>
      </c>
      <c r="J175">
        <v>400</v>
      </c>
    </row>
    <row r="176" spans="1:10" x14ac:dyDescent="0.3">
      <c r="A176" s="1" t="s">
        <v>882</v>
      </c>
      <c r="B176" s="1" t="s">
        <v>1638</v>
      </c>
      <c r="C176" s="1" t="s">
        <v>1639</v>
      </c>
      <c r="D176" s="1" t="s">
        <v>1644</v>
      </c>
      <c r="E176" s="2">
        <v>43913</v>
      </c>
      <c r="F176" s="1" t="s">
        <v>65</v>
      </c>
      <c r="G176">
        <v>2</v>
      </c>
      <c r="H176" s="1" t="s">
        <v>69</v>
      </c>
      <c r="I176" s="1" t="s">
        <v>70</v>
      </c>
      <c r="J176">
        <v>400</v>
      </c>
    </row>
    <row r="177" spans="1:10" x14ac:dyDescent="0.3">
      <c r="A177" s="1" t="s">
        <v>882</v>
      </c>
      <c r="B177" s="1" t="s">
        <v>1638</v>
      </c>
      <c r="C177" s="1" t="s">
        <v>1639</v>
      </c>
      <c r="D177" s="1" t="s">
        <v>1644</v>
      </c>
      <c r="E177" s="2">
        <v>43914</v>
      </c>
      <c r="F177" s="1" t="s">
        <v>65</v>
      </c>
      <c r="G177">
        <v>2</v>
      </c>
      <c r="H177" s="1" t="s">
        <v>69</v>
      </c>
      <c r="I177" s="1" t="s">
        <v>70</v>
      </c>
      <c r="J177">
        <v>400</v>
      </c>
    </row>
    <row r="178" spans="1:10" x14ac:dyDescent="0.3">
      <c r="A178" s="1" t="s">
        <v>882</v>
      </c>
      <c r="B178" s="1" t="s">
        <v>1638</v>
      </c>
      <c r="C178" s="1" t="s">
        <v>1639</v>
      </c>
      <c r="D178" s="1" t="s">
        <v>1644</v>
      </c>
      <c r="E178" s="2">
        <v>43915</v>
      </c>
      <c r="F178" s="1" t="s">
        <v>65</v>
      </c>
      <c r="G178">
        <v>2</v>
      </c>
      <c r="H178" s="1" t="s">
        <v>69</v>
      </c>
      <c r="I178" s="1" t="s">
        <v>70</v>
      </c>
      <c r="J178">
        <v>400</v>
      </c>
    </row>
    <row r="179" spans="1:10" x14ac:dyDescent="0.3">
      <c r="A179" s="1" t="s">
        <v>882</v>
      </c>
      <c r="B179" s="1" t="s">
        <v>1638</v>
      </c>
      <c r="C179" s="1" t="s">
        <v>1639</v>
      </c>
      <c r="D179" s="1" t="s">
        <v>1644</v>
      </c>
      <c r="E179" s="2">
        <v>43916</v>
      </c>
      <c r="F179" s="1" t="s">
        <v>65</v>
      </c>
      <c r="G179">
        <v>2</v>
      </c>
      <c r="H179" s="1" t="s">
        <v>69</v>
      </c>
      <c r="I179" s="1" t="s">
        <v>70</v>
      </c>
      <c r="J179">
        <v>400</v>
      </c>
    </row>
    <row r="180" spans="1:10" x14ac:dyDescent="0.3">
      <c r="A180" s="1" t="s">
        <v>882</v>
      </c>
      <c r="B180" s="1" t="s">
        <v>1638</v>
      </c>
      <c r="C180" s="1" t="s">
        <v>1639</v>
      </c>
      <c r="D180" s="1" t="s">
        <v>1644</v>
      </c>
      <c r="E180" s="2">
        <v>43917</v>
      </c>
      <c r="F180" s="1" t="s">
        <v>65</v>
      </c>
      <c r="G180">
        <v>2</v>
      </c>
      <c r="H180" s="1" t="s">
        <v>69</v>
      </c>
      <c r="I180" s="1" t="s">
        <v>70</v>
      </c>
      <c r="J180">
        <v>400</v>
      </c>
    </row>
    <row r="181" spans="1:10" x14ac:dyDescent="0.3">
      <c r="A181" s="1" t="s">
        <v>882</v>
      </c>
      <c r="B181" s="1" t="s">
        <v>1638</v>
      </c>
      <c r="C181" s="1" t="s">
        <v>1639</v>
      </c>
      <c r="D181" s="1" t="s">
        <v>1644</v>
      </c>
      <c r="E181" s="2">
        <v>43918</v>
      </c>
      <c r="F181" s="1" t="s">
        <v>65</v>
      </c>
      <c r="G181">
        <v>2</v>
      </c>
      <c r="H181" s="1" t="s">
        <v>69</v>
      </c>
      <c r="I181" s="1" t="s">
        <v>70</v>
      </c>
      <c r="J181">
        <v>400</v>
      </c>
    </row>
    <row r="182" spans="1:10" x14ac:dyDescent="0.3">
      <c r="A182" s="1" t="s">
        <v>882</v>
      </c>
      <c r="B182" s="1" t="s">
        <v>1638</v>
      </c>
      <c r="C182" s="1" t="s">
        <v>1639</v>
      </c>
      <c r="D182" s="1" t="s">
        <v>1644</v>
      </c>
      <c r="E182" s="2">
        <v>43919</v>
      </c>
      <c r="F182" s="1" t="s">
        <v>65</v>
      </c>
      <c r="G182">
        <v>2</v>
      </c>
      <c r="H182" s="1" t="s">
        <v>69</v>
      </c>
      <c r="I182" s="1" t="s">
        <v>70</v>
      </c>
      <c r="J182">
        <v>400</v>
      </c>
    </row>
    <row r="183" spans="1:10" x14ac:dyDescent="0.3">
      <c r="A183" s="1" t="s">
        <v>882</v>
      </c>
      <c r="B183" s="1" t="s">
        <v>1638</v>
      </c>
      <c r="C183" s="1" t="s">
        <v>1639</v>
      </c>
      <c r="D183" s="1" t="s">
        <v>1644</v>
      </c>
      <c r="E183" s="2">
        <v>43920</v>
      </c>
      <c r="F183" s="1" t="s">
        <v>65</v>
      </c>
      <c r="G183">
        <v>2</v>
      </c>
      <c r="H183" s="1" t="s">
        <v>69</v>
      </c>
      <c r="I183" s="1" t="s">
        <v>70</v>
      </c>
      <c r="J183">
        <v>400</v>
      </c>
    </row>
    <row r="184" spans="1:10" x14ac:dyDescent="0.3">
      <c r="A184" s="1" t="s">
        <v>882</v>
      </c>
      <c r="B184" s="1" t="s">
        <v>1638</v>
      </c>
      <c r="C184" s="1" t="s">
        <v>1639</v>
      </c>
      <c r="D184" s="1" t="s">
        <v>1644</v>
      </c>
      <c r="E184" s="2">
        <v>43921</v>
      </c>
      <c r="F184" s="1" t="s">
        <v>65</v>
      </c>
      <c r="G184">
        <v>2</v>
      </c>
      <c r="H184" s="1" t="s">
        <v>69</v>
      </c>
      <c r="I184" s="1" t="s">
        <v>70</v>
      </c>
      <c r="J184">
        <v>400</v>
      </c>
    </row>
    <row r="185" spans="1:10" x14ac:dyDescent="0.3">
      <c r="A185" s="1" t="s">
        <v>882</v>
      </c>
      <c r="B185" s="1" t="s">
        <v>1638</v>
      </c>
      <c r="C185" s="1" t="s">
        <v>1639</v>
      </c>
      <c r="D185" s="1" t="s">
        <v>1644</v>
      </c>
      <c r="E185" s="2">
        <v>43922</v>
      </c>
      <c r="F185" s="1" t="s">
        <v>65</v>
      </c>
      <c r="G185">
        <v>2</v>
      </c>
      <c r="H185" s="1" t="s">
        <v>69</v>
      </c>
      <c r="I185" s="1" t="s">
        <v>70</v>
      </c>
      <c r="J185">
        <v>400</v>
      </c>
    </row>
    <row r="186" spans="1:10" x14ac:dyDescent="0.3">
      <c r="A186" s="1" t="s">
        <v>882</v>
      </c>
      <c r="B186" s="1" t="s">
        <v>1638</v>
      </c>
      <c r="C186" s="1" t="s">
        <v>1639</v>
      </c>
      <c r="D186" s="1" t="s">
        <v>1644</v>
      </c>
      <c r="E186" s="2">
        <v>43923</v>
      </c>
      <c r="F186" s="1" t="s">
        <v>65</v>
      </c>
      <c r="G186">
        <v>1</v>
      </c>
      <c r="H186" s="1" t="s">
        <v>69</v>
      </c>
      <c r="I186" s="1" t="s">
        <v>70</v>
      </c>
      <c r="J186">
        <v>200</v>
      </c>
    </row>
    <row r="187" spans="1:10" x14ac:dyDescent="0.3">
      <c r="A187" s="1" t="s">
        <v>882</v>
      </c>
      <c r="B187" s="1" t="s">
        <v>1638</v>
      </c>
      <c r="C187" s="1" t="s">
        <v>1639</v>
      </c>
      <c r="D187" s="1" t="s">
        <v>1644</v>
      </c>
      <c r="E187" s="2">
        <v>43933</v>
      </c>
      <c r="F187" s="1" t="s">
        <v>219</v>
      </c>
      <c r="G187">
        <v>2</v>
      </c>
      <c r="H187" s="1" t="s">
        <v>146</v>
      </c>
      <c r="I187" s="1" t="s">
        <v>220</v>
      </c>
      <c r="J187">
        <v>80</v>
      </c>
    </row>
    <row r="188" spans="1:10" x14ac:dyDescent="0.3">
      <c r="A188" s="1" t="s">
        <v>882</v>
      </c>
      <c r="B188" s="1" t="s">
        <v>1638</v>
      </c>
      <c r="C188" s="1" t="s">
        <v>1639</v>
      </c>
      <c r="D188" s="1" t="s">
        <v>1644</v>
      </c>
      <c r="E188" s="2">
        <v>43934</v>
      </c>
      <c r="F188" s="1" t="s">
        <v>219</v>
      </c>
      <c r="G188">
        <v>1.5</v>
      </c>
      <c r="H188" s="1" t="s">
        <v>146</v>
      </c>
      <c r="I188" s="1" t="s">
        <v>220</v>
      </c>
      <c r="J188">
        <v>80</v>
      </c>
    </row>
    <row r="189" spans="1:10" x14ac:dyDescent="0.3">
      <c r="A189" s="1" t="s">
        <v>882</v>
      </c>
      <c r="B189" s="1" t="s">
        <v>1638</v>
      </c>
      <c r="C189" s="1" t="s">
        <v>1639</v>
      </c>
      <c r="D189" s="1" t="s">
        <v>1644</v>
      </c>
      <c r="E189" s="2">
        <v>43935</v>
      </c>
      <c r="F189" s="1" t="s">
        <v>219</v>
      </c>
      <c r="G189">
        <v>1</v>
      </c>
      <c r="H189" s="1" t="s">
        <v>146</v>
      </c>
      <c r="I189" s="1" t="s">
        <v>220</v>
      </c>
      <c r="J189">
        <v>80</v>
      </c>
    </row>
    <row r="190" spans="1:10" x14ac:dyDescent="0.3">
      <c r="A190" s="1" t="s">
        <v>882</v>
      </c>
      <c r="B190" s="1" t="s">
        <v>1638</v>
      </c>
      <c r="C190" s="1" t="s">
        <v>1639</v>
      </c>
      <c r="D190" s="1" t="s">
        <v>1644</v>
      </c>
      <c r="E190" s="2">
        <v>43936</v>
      </c>
      <c r="F190" s="1" t="s">
        <v>219</v>
      </c>
      <c r="G190">
        <v>1</v>
      </c>
      <c r="H190" s="1" t="s">
        <v>146</v>
      </c>
      <c r="I190" s="1" t="s">
        <v>220</v>
      </c>
      <c r="J190">
        <v>80</v>
      </c>
    </row>
    <row r="191" spans="1:10" x14ac:dyDescent="0.3">
      <c r="A191" s="1" t="s">
        <v>882</v>
      </c>
      <c r="B191" s="1" t="s">
        <v>1638</v>
      </c>
      <c r="C191" s="1" t="s">
        <v>1639</v>
      </c>
      <c r="D191" s="1" t="s">
        <v>1644</v>
      </c>
      <c r="E191" s="2">
        <v>43937</v>
      </c>
      <c r="F191" s="1" t="s">
        <v>219</v>
      </c>
      <c r="G191">
        <v>1</v>
      </c>
      <c r="H191" s="1" t="s">
        <v>146</v>
      </c>
      <c r="I191" s="1" t="s">
        <v>220</v>
      </c>
      <c r="J191">
        <v>80</v>
      </c>
    </row>
    <row r="192" spans="1:10" x14ac:dyDescent="0.3">
      <c r="A192" s="1" t="s">
        <v>882</v>
      </c>
      <c r="B192" s="1" t="s">
        <v>1638</v>
      </c>
      <c r="C192" s="1" t="s">
        <v>1639</v>
      </c>
      <c r="D192" s="1" t="s">
        <v>1644</v>
      </c>
      <c r="E192" s="2">
        <v>43938</v>
      </c>
      <c r="F192" s="1" t="s">
        <v>219</v>
      </c>
      <c r="G192">
        <v>1</v>
      </c>
      <c r="H192" s="1" t="s">
        <v>146</v>
      </c>
      <c r="I192" s="1" t="s">
        <v>220</v>
      </c>
      <c r="J192">
        <v>80</v>
      </c>
    </row>
    <row r="193" spans="1:10" x14ac:dyDescent="0.3">
      <c r="A193" s="1" t="s">
        <v>882</v>
      </c>
      <c r="B193" s="1" t="s">
        <v>1638</v>
      </c>
      <c r="C193" s="1" t="s">
        <v>1639</v>
      </c>
      <c r="D193" s="1" t="s">
        <v>1644</v>
      </c>
      <c r="E193" s="2">
        <v>43939</v>
      </c>
      <c r="F193" s="1" t="s">
        <v>219</v>
      </c>
      <c r="G193">
        <v>0.5</v>
      </c>
      <c r="H193" s="1" t="s">
        <v>146</v>
      </c>
      <c r="I193" s="1" t="s">
        <v>220</v>
      </c>
      <c r="J193">
        <v>40</v>
      </c>
    </row>
    <row r="194" spans="1:10" x14ac:dyDescent="0.3">
      <c r="A194" s="1" t="s">
        <v>882</v>
      </c>
      <c r="B194" s="1" t="s">
        <v>1638</v>
      </c>
      <c r="C194" s="1" t="s">
        <v>1639</v>
      </c>
      <c r="D194" s="1" t="s">
        <v>1644</v>
      </c>
      <c r="E194" s="2">
        <v>43940</v>
      </c>
      <c r="F194" s="1" t="s">
        <v>219</v>
      </c>
      <c r="G194">
        <v>0.5</v>
      </c>
      <c r="H194" s="1" t="s">
        <v>146</v>
      </c>
      <c r="I194" s="1" t="s">
        <v>220</v>
      </c>
      <c r="J194">
        <v>40</v>
      </c>
    </row>
    <row r="195" spans="1:10" x14ac:dyDescent="0.3">
      <c r="A195" s="1" t="s">
        <v>882</v>
      </c>
      <c r="B195" s="1" t="s">
        <v>1638</v>
      </c>
      <c r="C195" s="1" t="s">
        <v>1639</v>
      </c>
      <c r="D195" s="1" t="s">
        <v>1644</v>
      </c>
      <c r="E195" s="2">
        <v>43941</v>
      </c>
      <c r="F195" s="1" t="s">
        <v>219</v>
      </c>
      <c r="G195">
        <v>0.5</v>
      </c>
      <c r="H195" s="1" t="s">
        <v>146</v>
      </c>
      <c r="I195" s="1" t="s">
        <v>220</v>
      </c>
      <c r="J195">
        <v>40</v>
      </c>
    </row>
    <row r="196" spans="1:10" x14ac:dyDescent="0.3">
      <c r="A196" s="1" t="s">
        <v>882</v>
      </c>
      <c r="B196" s="1" t="s">
        <v>1638</v>
      </c>
      <c r="C196" s="1" t="s">
        <v>1639</v>
      </c>
      <c r="D196" s="1" t="s">
        <v>1644</v>
      </c>
      <c r="E196" s="2">
        <v>43942</v>
      </c>
      <c r="F196" s="1" t="s">
        <v>460</v>
      </c>
      <c r="G196">
        <v>0.25</v>
      </c>
      <c r="H196" s="1" t="s">
        <v>146</v>
      </c>
      <c r="I196" s="1" t="s">
        <v>147</v>
      </c>
      <c r="J196">
        <v>25</v>
      </c>
    </row>
    <row r="197" spans="1:10" x14ac:dyDescent="0.3">
      <c r="A197" s="1" t="s">
        <v>882</v>
      </c>
      <c r="B197" s="1" t="s">
        <v>1638</v>
      </c>
      <c r="C197" s="1" t="s">
        <v>1639</v>
      </c>
      <c r="D197" s="1" t="s">
        <v>1644</v>
      </c>
      <c r="E197" s="2">
        <v>43943</v>
      </c>
      <c r="F197" s="1" t="s">
        <v>460</v>
      </c>
      <c r="G197">
        <v>0.25</v>
      </c>
      <c r="H197" s="1" t="s">
        <v>146</v>
      </c>
      <c r="I197" s="1" t="s">
        <v>147</v>
      </c>
      <c r="J197">
        <v>25</v>
      </c>
    </row>
    <row r="198" spans="1:10" x14ac:dyDescent="0.3">
      <c r="A198" s="1" t="s">
        <v>894</v>
      </c>
      <c r="B198" s="1" t="s">
        <v>1641</v>
      </c>
      <c r="C198" s="1" t="s">
        <v>1639</v>
      </c>
      <c r="D198" s="1" t="s">
        <v>1640</v>
      </c>
      <c r="E198" s="2">
        <v>43907</v>
      </c>
      <c r="F198" s="1" t="s">
        <v>65</v>
      </c>
      <c r="G198">
        <v>4</v>
      </c>
      <c r="H198" s="1" t="s">
        <v>69</v>
      </c>
      <c r="I198" s="1" t="s">
        <v>70</v>
      </c>
      <c r="J198">
        <v>400</v>
      </c>
    </row>
    <row r="199" spans="1:10" x14ac:dyDescent="0.3">
      <c r="A199" s="1" t="s">
        <v>894</v>
      </c>
      <c r="B199" s="1" t="s">
        <v>1641</v>
      </c>
      <c r="C199" s="1" t="s">
        <v>1639</v>
      </c>
      <c r="D199" s="1" t="s">
        <v>1640</v>
      </c>
      <c r="E199" s="2">
        <v>43908</v>
      </c>
      <c r="F199" s="1" t="s">
        <v>65</v>
      </c>
      <c r="G199">
        <v>4</v>
      </c>
      <c r="H199" s="1" t="s">
        <v>69</v>
      </c>
      <c r="I199" s="1" t="s">
        <v>70</v>
      </c>
      <c r="J199">
        <v>400</v>
      </c>
    </row>
    <row r="200" spans="1:10" x14ac:dyDescent="0.3">
      <c r="A200" s="1" t="s">
        <v>894</v>
      </c>
      <c r="B200" s="1" t="s">
        <v>1641</v>
      </c>
      <c r="C200" s="1" t="s">
        <v>1639</v>
      </c>
      <c r="D200" s="1" t="s">
        <v>1640</v>
      </c>
      <c r="E200" s="2">
        <v>43909</v>
      </c>
      <c r="F200" s="1" t="s">
        <v>65</v>
      </c>
      <c r="G200">
        <v>2</v>
      </c>
      <c r="H200" s="1" t="s">
        <v>69</v>
      </c>
      <c r="I200" s="1" t="s">
        <v>70</v>
      </c>
      <c r="J200">
        <v>400</v>
      </c>
    </row>
    <row r="201" spans="1:10" x14ac:dyDescent="0.3">
      <c r="A201" s="1" t="s">
        <v>894</v>
      </c>
      <c r="B201" s="1" t="s">
        <v>1641</v>
      </c>
      <c r="C201" s="1" t="s">
        <v>1639</v>
      </c>
      <c r="D201" s="1" t="s">
        <v>1640</v>
      </c>
      <c r="E201" s="2">
        <v>43910</v>
      </c>
      <c r="F201" s="1" t="s">
        <v>65</v>
      </c>
      <c r="G201">
        <v>2</v>
      </c>
      <c r="H201" s="1" t="s">
        <v>69</v>
      </c>
      <c r="I201" s="1" t="s">
        <v>70</v>
      </c>
      <c r="J201">
        <v>400</v>
      </c>
    </row>
    <row r="202" spans="1:10" x14ac:dyDescent="0.3">
      <c r="A202" s="1" t="s">
        <v>894</v>
      </c>
      <c r="B202" s="1" t="s">
        <v>1641</v>
      </c>
      <c r="C202" s="1" t="s">
        <v>1639</v>
      </c>
      <c r="D202" s="1" t="s">
        <v>1640</v>
      </c>
      <c r="E202" s="2">
        <v>43911</v>
      </c>
      <c r="F202" s="1" t="s">
        <v>65</v>
      </c>
      <c r="G202">
        <v>2</v>
      </c>
      <c r="H202" s="1" t="s">
        <v>69</v>
      </c>
      <c r="I202" s="1" t="s">
        <v>70</v>
      </c>
      <c r="J202">
        <v>400</v>
      </c>
    </row>
    <row r="203" spans="1:10" x14ac:dyDescent="0.3">
      <c r="A203" s="1" t="s">
        <v>894</v>
      </c>
      <c r="B203" s="1" t="s">
        <v>1641</v>
      </c>
      <c r="C203" s="1" t="s">
        <v>1639</v>
      </c>
      <c r="D203" s="1" t="s">
        <v>1640</v>
      </c>
      <c r="E203" s="2">
        <v>43912</v>
      </c>
      <c r="F203" s="1" t="s">
        <v>65</v>
      </c>
      <c r="G203">
        <v>2</v>
      </c>
      <c r="H203" s="1" t="s">
        <v>69</v>
      </c>
      <c r="I203" s="1" t="s">
        <v>70</v>
      </c>
      <c r="J203">
        <v>400</v>
      </c>
    </row>
    <row r="204" spans="1:10" x14ac:dyDescent="0.3">
      <c r="A204" s="1" t="s">
        <v>894</v>
      </c>
      <c r="B204" s="1" t="s">
        <v>1641</v>
      </c>
      <c r="C204" s="1" t="s">
        <v>1639</v>
      </c>
      <c r="D204" s="1" t="s">
        <v>1640</v>
      </c>
      <c r="E204" s="2">
        <v>43913</v>
      </c>
      <c r="F204" s="1" t="s">
        <v>65</v>
      </c>
      <c r="G204">
        <v>2</v>
      </c>
      <c r="H204" s="1" t="s">
        <v>69</v>
      </c>
      <c r="I204" s="1" t="s">
        <v>70</v>
      </c>
      <c r="J204">
        <v>400</v>
      </c>
    </row>
    <row r="205" spans="1:10" x14ac:dyDescent="0.3">
      <c r="A205" s="1" t="s">
        <v>894</v>
      </c>
      <c r="B205" s="1" t="s">
        <v>1641</v>
      </c>
      <c r="C205" s="1" t="s">
        <v>1639</v>
      </c>
      <c r="D205" s="1" t="s">
        <v>1640</v>
      </c>
      <c r="E205" s="2">
        <v>43923</v>
      </c>
      <c r="F205" s="1" t="s">
        <v>471</v>
      </c>
      <c r="G205">
        <v>1</v>
      </c>
      <c r="H205" s="1" t="s">
        <v>146</v>
      </c>
      <c r="I205" s="1" t="s">
        <v>147</v>
      </c>
      <c r="J205">
        <v>25</v>
      </c>
    </row>
    <row r="206" spans="1:10" x14ac:dyDescent="0.3">
      <c r="A206" s="1" t="s">
        <v>894</v>
      </c>
      <c r="B206" s="1" t="s">
        <v>1641</v>
      </c>
      <c r="C206" s="1" t="s">
        <v>1639</v>
      </c>
      <c r="D206" s="1" t="s">
        <v>1640</v>
      </c>
      <c r="E206" s="2">
        <v>43924</v>
      </c>
      <c r="F206" s="1" t="s">
        <v>471</v>
      </c>
      <c r="G206">
        <v>1</v>
      </c>
      <c r="H206" s="1" t="s">
        <v>146</v>
      </c>
      <c r="I206" s="1" t="s">
        <v>147</v>
      </c>
      <c r="J206">
        <v>25</v>
      </c>
    </row>
    <row r="207" spans="1:10" x14ac:dyDescent="0.3">
      <c r="A207" s="1" t="s">
        <v>894</v>
      </c>
      <c r="B207" s="1" t="s">
        <v>1641</v>
      </c>
      <c r="C207" s="1" t="s">
        <v>1639</v>
      </c>
      <c r="D207" s="1" t="s">
        <v>1640</v>
      </c>
      <c r="E207" s="2">
        <v>43925</v>
      </c>
      <c r="F207" s="1" t="s">
        <v>471</v>
      </c>
      <c r="G207">
        <v>1</v>
      </c>
      <c r="H207" s="1" t="s">
        <v>146</v>
      </c>
      <c r="I207" s="1" t="s">
        <v>147</v>
      </c>
      <c r="J207">
        <v>25</v>
      </c>
    </row>
    <row r="208" spans="1:10" x14ac:dyDescent="0.3">
      <c r="A208" s="1" t="s">
        <v>894</v>
      </c>
      <c r="B208" s="1" t="s">
        <v>1641</v>
      </c>
      <c r="C208" s="1" t="s">
        <v>1639</v>
      </c>
      <c r="D208" s="1" t="s">
        <v>1640</v>
      </c>
      <c r="E208" s="2">
        <v>43926</v>
      </c>
      <c r="F208" s="1" t="s">
        <v>471</v>
      </c>
      <c r="G208">
        <v>1</v>
      </c>
      <c r="H208" s="1" t="s">
        <v>146</v>
      </c>
      <c r="I208" s="1" t="s">
        <v>147</v>
      </c>
      <c r="J208">
        <v>25</v>
      </c>
    </row>
    <row r="209" spans="1:10" x14ac:dyDescent="0.3">
      <c r="A209" s="1" t="s">
        <v>894</v>
      </c>
      <c r="B209" s="1" t="s">
        <v>1641</v>
      </c>
      <c r="C209" s="1" t="s">
        <v>1639</v>
      </c>
      <c r="D209" s="1" t="s">
        <v>1640</v>
      </c>
      <c r="E209" s="2">
        <v>43927</v>
      </c>
      <c r="F209" s="1" t="s">
        <v>471</v>
      </c>
      <c r="G209">
        <v>2</v>
      </c>
      <c r="H209" s="1" t="s">
        <v>146</v>
      </c>
      <c r="I209" s="1" t="s">
        <v>147</v>
      </c>
      <c r="J209">
        <v>25</v>
      </c>
    </row>
    <row r="210" spans="1:10" x14ac:dyDescent="0.3">
      <c r="A210" s="1" t="s">
        <v>894</v>
      </c>
      <c r="B210" s="1" t="s">
        <v>1641</v>
      </c>
      <c r="C210" s="1" t="s">
        <v>1639</v>
      </c>
      <c r="D210" s="1" t="s">
        <v>1640</v>
      </c>
      <c r="E210" s="2">
        <v>43927</v>
      </c>
      <c r="F210" s="1" t="s">
        <v>310</v>
      </c>
      <c r="G210">
        <v>1</v>
      </c>
      <c r="H210" s="1" t="s">
        <v>146</v>
      </c>
      <c r="I210" s="1" t="s">
        <v>220</v>
      </c>
      <c r="J210">
        <v>20</v>
      </c>
    </row>
    <row r="211" spans="1:10" x14ac:dyDescent="0.3">
      <c r="A211" s="1" t="s">
        <v>894</v>
      </c>
      <c r="B211" s="1" t="s">
        <v>1641</v>
      </c>
      <c r="C211" s="1" t="s">
        <v>1639</v>
      </c>
      <c r="D211" s="1" t="s">
        <v>1640</v>
      </c>
      <c r="E211" s="2">
        <v>43928</v>
      </c>
      <c r="F211" s="1" t="s">
        <v>310</v>
      </c>
      <c r="G211">
        <v>2</v>
      </c>
      <c r="H211" s="1" t="s">
        <v>146</v>
      </c>
      <c r="I211" s="1" t="s">
        <v>220</v>
      </c>
      <c r="J211">
        <v>40</v>
      </c>
    </row>
    <row r="212" spans="1:10" x14ac:dyDescent="0.3">
      <c r="A212" s="1" t="s">
        <v>894</v>
      </c>
      <c r="B212" s="1" t="s">
        <v>1641</v>
      </c>
      <c r="C212" s="1" t="s">
        <v>1639</v>
      </c>
      <c r="D212" s="1" t="s">
        <v>1640</v>
      </c>
      <c r="E212" s="2">
        <v>43929</v>
      </c>
      <c r="F212" s="1" t="s">
        <v>310</v>
      </c>
      <c r="G212">
        <v>2</v>
      </c>
      <c r="H212" s="1" t="s">
        <v>146</v>
      </c>
      <c r="I212" s="1" t="s">
        <v>220</v>
      </c>
      <c r="J212">
        <v>40</v>
      </c>
    </row>
    <row r="213" spans="1:10" x14ac:dyDescent="0.3">
      <c r="A213" s="1" t="s">
        <v>894</v>
      </c>
      <c r="B213" s="1" t="s">
        <v>1641</v>
      </c>
      <c r="C213" s="1" t="s">
        <v>1639</v>
      </c>
      <c r="D213" s="1" t="s">
        <v>1640</v>
      </c>
      <c r="E213" s="2">
        <v>43930</v>
      </c>
      <c r="F213" s="1" t="s">
        <v>310</v>
      </c>
      <c r="G213">
        <v>1</v>
      </c>
      <c r="H213" s="1" t="s">
        <v>146</v>
      </c>
      <c r="I213" s="1" t="s">
        <v>220</v>
      </c>
      <c r="J213">
        <v>20</v>
      </c>
    </row>
    <row r="214" spans="1:10" x14ac:dyDescent="0.3">
      <c r="A214" s="1" t="s">
        <v>932</v>
      </c>
      <c r="B214" s="1" t="s">
        <v>1641</v>
      </c>
      <c r="C214" s="1" t="s">
        <v>1642</v>
      </c>
      <c r="D214" s="1" t="s">
        <v>1644</v>
      </c>
      <c r="E214" s="2">
        <v>43908</v>
      </c>
      <c r="F214" s="1" t="s">
        <v>65</v>
      </c>
      <c r="G214">
        <v>1</v>
      </c>
      <c r="H214" s="1" t="s">
        <v>69</v>
      </c>
      <c r="I214" s="1" t="s">
        <v>70</v>
      </c>
      <c r="J214">
        <v>200</v>
      </c>
    </row>
    <row r="215" spans="1:10" x14ac:dyDescent="0.3">
      <c r="A215" s="1" t="s">
        <v>932</v>
      </c>
      <c r="B215" s="1" t="s">
        <v>1641</v>
      </c>
      <c r="C215" s="1" t="s">
        <v>1642</v>
      </c>
      <c r="D215" s="1" t="s">
        <v>1644</v>
      </c>
      <c r="E215" s="2">
        <v>43909</v>
      </c>
      <c r="F215" s="1" t="s">
        <v>471</v>
      </c>
      <c r="G215">
        <v>0.5</v>
      </c>
      <c r="H215" s="1" t="s">
        <v>146</v>
      </c>
      <c r="I215" s="1" t="s">
        <v>147</v>
      </c>
      <c r="J215">
        <v>25</v>
      </c>
    </row>
    <row r="216" spans="1:10" x14ac:dyDescent="0.3">
      <c r="A216" s="1" t="s">
        <v>932</v>
      </c>
      <c r="B216" s="1" t="s">
        <v>1641</v>
      </c>
      <c r="C216" s="1" t="s">
        <v>1642</v>
      </c>
      <c r="D216" s="1" t="s">
        <v>1644</v>
      </c>
      <c r="E216" s="2">
        <v>43911</v>
      </c>
      <c r="F216" s="1" t="s">
        <v>65</v>
      </c>
      <c r="G216">
        <v>1</v>
      </c>
      <c r="H216" s="1" t="s">
        <v>69</v>
      </c>
      <c r="I216" s="1" t="s">
        <v>70</v>
      </c>
      <c r="J216">
        <v>200</v>
      </c>
    </row>
    <row r="217" spans="1:10" x14ac:dyDescent="0.3">
      <c r="A217" s="1" t="s">
        <v>932</v>
      </c>
      <c r="B217" s="1" t="s">
        <v>1641</v>
      </c>
      <c r="C217" s="1" t="s">
        <v>1642</v>
      </c>
      <c r="D217" s="1" t="s">
        <v>1644</v>
      </c>
      <c r="E217" s="2">
        <v>43912</v>
      </c>
      <c r="F217" s="1" t="s">
        <v>471</v>
      </c>
      <c r="G217">
        <v>0.5</v>
      </c>
      <c r="H217" s="1" t="s">
        <v>146</v>
      </c>
      <c r="I217" s="1" t="s">
        <v>147</v>
      </c>
      <c r="J217">
        <v>25</v>
      </c>
    </row>
    <row r="218" spans="1:10" x14ac:dyDescent="0.3">
      <c r="A218" s="1" t="s">
        <v>932</v>
      </c>
      <c r="B218" s="1" t="s">
        <v>1641</v>
      </c>
      <c r="C218" s="1" t="s">
        <v>1642</v>
      </c>
      <c r="D218" s="1" t="s">
        <v>1644</v>
      </c>
      <c r="E218" s="2">
        <v>43913</v>
      </c>
      <c r="F218" s="1" t="s">
        <v>471</v>
      </c>
      <c r="G218">
        <v>0.5</v>
      </c>
      <c r="H218" s="1" t="s">
        <v>146</v>
      </c>
      <c r="I218" s="1" t="s">
        <v>147</v>
      </c>
      <c r="J218">
        <v>25</v>
      </c>
    </row>
    <row r="219" spans="1:10" x14ac:dyDescent="0.3">
      <c r="A219" s="1" t="s">
        <v>932</v>
      </c>
      <c r="B219" s="1" t="s">
        <v>1641</v>
      </c>
      <c r="C219" s="1" t="s">
        <v>1642</v>
      </c>
      <c r="D219" s="1" t="s">
        <v>1644</v>
      </c>
      <c r="E219" s="2">
        <v>43913</v>
      </c>
      <c r="F219" s="1" t="s">
        <v>65</v>
      </c>
      <c r="G219">
        <v>1</v>
      </c>
      <c r="H219" s="1" t="s">
        <v>69</v>
      </c>
      <c r="I219" s="1" t="s">
        <v>70</v>
      </c>
      <c r="J219">
        <v>200</v>
      </c>
    </row>
    <row r="220" spans="1:10" x14ac:dyDescent="0.3">
      <c r="A220" s="1" t="s">
        <v>932</v>
      </c>
      <c r="B220" s="1" t="s">
        <v>1641</v>
      </c>
      <c r="C220" s="1" t="s">
        <v>1642</v>
      </c>
      <c r="D220" s="1" t="s">
        <v>1644</v>
      </c>
      <c r="E220" s="2">
        <v>43914</v>
      </c>
      <c r="F220" s="1" t="s">
        <v>471</v>
      </c>
      <c r="G220">
        <v>0.5</v>
      </c>
      <c r="H220" s="1" t="s">
        <v>146</v>
      </c>
      <c r="I220" s="1" t="s">
        <v>147</v>
      </c>
      <c r="J220">
        <v>25</v>
      </c>
    </row>
    <row r="221" spans="1:10" x14ac:dyDescent="0.3">
      <c r="A221" s="1" t="s">
        <v>932</v>
      </c>
      <c r="B221" s="1" t="s">
        <v>1641</v>
      </c>
      <c r="C221" s="1" t="s">
        <v>1642</v>
      </c>
      <c r="D221" s="1" t="s">
        <v>1644</v>
      </c>
      <c r="E221" s="2">
        <v>43915</v>
      </c>
      <c r="F221" s="1" t="s">
        <v>471</v>
      </c>
      <c r="G221">
        <v>0.5</v>
      </c>
      <c r="H221" s="1" t="s">
        <v>146</v>
      </c>
      <c r="I221" s="1" t="s">
        <v>147</v>
      </c>
      <c r="J221">
        <v>25</v>
      </c>
    </row>
    <row r="222" spans="1:10" x14ac:dyDescent="0.3">
      <c r="A222" s="1" t="s">
        <v>932</v>
      </c>
      <c r="B222" s="1" t="s">
        <v>1641</v>
      </c>
      <c r="C222" s="1" t="s">
        <v>1642</v>
      </c>
      <c r="D222" s="1" t="s">
        <v>1644</v>
      </c>
      <c r="E222" s="2">
        <v>43916</v>
      </c>
      <c r="F222" s="1" t="s">
        <v>471</v>
      </c>
      <c r="G222">
        <v>0.5</v>
      </c>
      <c r="H222" s="1" t="s">
        <v>146</v>
      </c>
      <c r="I222" s="1" t="s">
        <v>147</v>
      </c>
      <c r="J222">
        <v>25</v>
      </c>
    </row>
    <row r="223" spans="1:10" x14ac:dyDescent="0.3">
      <c r="A223" s="1" t="s">
        <v>932</v>
      </c>
      <c r="B223" s="1" t="s">
        <v>1641</v>
      </c>
      <c r="C223" s="1" t="s">
        <v>1642</v>
      </c>
      <c r="D223" s="1" t="s">
        <v>1644</v>
      </c>
      <c r="E223" s="2">
        <v>43917</v>
      </c>
      <c r="F223" s="1" t="s">
        <v>471</v>
      </c>
      <c r="G223">
        <v>0.5</v>
      </c>
      <c r="H223" s="1" t="s">
        <v>146</v>
      </c>
      <c r="I223" s="1" t="s">
        <v>147</v>
      </c>
      <c r="J223">
        <v>25</v>
      </c>
    </row>
    <row r="224" spans="1:10" x14ac:dyDescent="0.3">
      <c r="A224" s="1" t="s">
        <v>932</v>
      </c>
      <c r="B224" s="1" t="s">
        <v>1641</v>
      </c>
      <c r="C224" s="1" t="s">
        <v>1642</v>
      </c>
      <c r="D224" s="1" t="s">
        <v>1644</v>
      </c>
      <c r="E224" s="2">
        <v>43918</v>
      </c>
      <c r="F224" s="1" t="s">
        <v>471</v>
      </c>
      <c r="G224">
        <v>0.5</v>
      </c>
      <c r="H224" s="1" t="s">
        <v>146</v>
      </c>
      <c r="I224" s="1" t="s">
        <v>147</v>
      </c>
      <c r="J224">
        <v>25</v>
      </c>
    </row>
    <row r="225" spans="1:10" x14ac:dyDescent="0.3">
      <c r="A225" s="1" t="s">
        <v>932</v>
      </c>
      <c r="B225" s="1" t="s">
        <v>1641</v>
      </c>
      <c r="C225" s="1" t="s">
        <v>1642</v>
      </c>
      <c r="D225" s="1" t="s">
        <v>1644</v>
      </c>
      <c r="E225" s="2">
        <v>43919</v>
      </c>
      <c r="F225" s="1" t="s">
        <v>471</v>
      </c>
      <c r="G225">
        <v>0.5</v>
      </c>
      <c r="H225" s="1" t="s">
        <v>146</v>
      </c>
      <c r="I225" s="1" t="s">
        <v>147</v>
      </c>
      <c r="J225">
        <v>25</v>
      </c>
    </row>
    <row r="226" spans="1:10" x14ac:dyDescent="0.3">
      <c r="A226" s="1" t="s">
        <v>932</v>
      </c>
      <c r="B226" s="1" t="s">
        <v>1641</v>
      </c>
      <c r="C226" s="1" t="s">
        <v>1642</v>
      </c>
      <c r="D226" s="1" t="s">
        <v>1644</v>
      </c>
      <c r="E226" s="2">
        <v>43919</v>
      </c>
      <c r="F226" s="1" t="s">
        <v>310</v>
      </c>
      <c r="G226">
        <v>1</v>
      </c>
      <c r="H226" s="1" t="s">
        <v>146</v>
      </c>
      <c r="I226" s="1" t="s">
        <v>220</v>
      </c>
      <c r="J226">
        <v>20</v>
      </c>
    </row>
    <row r="227" spans="1:10" x14ac:dyDescent="0.3">
      <c r="A227" s="1" t="s">
        <v>932</v>
      </c>
      <c r="B227" s="1" t="s">
        <v>1641</v>
      </c>
      <c r="C227" s="1" t="s">
        <v>1642</v>
      </c>
      <c r="D227" s="1" t="s">
        <v>1644</v>
      </c>
      <c r="E227" s="2">
        <v>43920</v>
      </c>
      <c r="F227" s="1" t="s">
        <v>219</v>
      </c>
      <c r="G227">
        <v>1</v>
      </c>
      <c r="H227" s="1" t="s">
        <v>146</v>
      </c>
      <c r="I227" s="1" t="s">
        <v>220</v>
      </c>
      <c r="J227">
        <v>40</v>
      </c>
    </row>
    <row r="228" spans="1:10" x14ac:dyDescent="0.3">
      <c r="A228" s="1" t="s">
        <v>932</v>
      </c>
      <c r="B228" s="1" t="s">
        <v>1641</v>
      </c>
      <c r="C228" s="1" t="s">
        <v>1642</v>
      </c>
      <c r="D228" s="1" t="s">
        <v>1644</v>
      </c>
      <c r="E228" s="2">
        <v>43921</v>
      </c>
      <c r="F228" s="1" t="s">
        <v>219</v>
      </c>
      <c r="G228">
        <v>1</v>
      </c>
      <c r="H228" s="1" t="s">
        <v>146</v>
      </c>
      <c r="I228" s="1" t="s">
        <v>220</v>
      </c>
      <c r="J228">
        <v>40</v>
      </c>
    </row>
    <row r="229" spans="1:10" x14ac:dyDescent="0.3">
      <c r="A229" s="1" t="s">
        <v>932</v>
      </c>
      <c r="B229" s="1" t="s">
        <v>1641</v>
      </c>
      <c r="C229" s="1" t="s">
        <v>1642</v>
      </c>
      <c r="D229" s="1" t="s">
        <v>1644</v>
      </c>
      <c r="E229" s="2">
        <v>43922</v>
      </c>
      <c r="F229" s="1" t="s">
        <v>219</v>
      </c>
      <c r="G229">
        <v>1</v>
      </c>
      <c r="H229" s="1" t="s">
        <v>146</v>
      </c>
      <c r="I229" s="1" t="s">
        <v>220</v>
      </c>
      <c r="J229">
        <v>40</v>
      </c>
    </row>
    <row r="230" spans="1:10" x14ac:dyDescent="0.3">
      <c r="A230" s="1" t="s">
        <v>932</v>
      </c>
      <c r="B230" s="1" t="s">
        <v>1641</v>
      </c>
      <c r="C230" s="1" t="s">
        <v>1642</v>
      </c>
      <c r="D230" s="1" t="s">
        <v>1644</v>
      </c>
      <c r="E230" s="2">
        <v>43923</v>
      </c>
      <c r="F230" s="1" t="s">
        <v>219</v>
      </c>
      <c r="G230">
        <v>1</v>
      </c>
      <c r="H230" s="1" t="s">
        <v>146</v>
      </c>
      <c r="I230" s="1" t="s">
        <v>220</v>
      </c>
      <c r="J230">
        <v>40</v>
      </c>
    </row>
    <row r="231" spans="1:10" x14ac:dyDescent="0.3">
      <c r="A231" s="1" t="s">
        <v>940</v>
      </c>
      <c r="B231" s="1" t="s">
        <v>1641</v>
      </c>
      <c r="C231" s="1" t="s">
        <v>1639</v>
      </c>
      <c r="D231" s="1" t="s">
        <v>1640</v>
      </c>
      <c r="E231" s="2">
        <v>43909</v>
      </c>
      <c r="F231" s="1" t="s">
        <v>65</v>
      </c>
      <c r="G231">
        <v>4</v>
      </c>
      <c r="H231" s="1" t="s">
        <v>69</v>
      </c>
      <c r="I231" s="1" t="s">
        <v>70</v>
      </c>
      <c r="J231">
        <v>400</v>
      </c>
    </row>
    <row r="232" spans="1:10" x14ac:dyDescent="0.3">
      <c r="A232" s="1" t="s">
        <v>940</v>
      </c>
      <c r="B232" s="1" t="s">
        <v>1641</v>
      </c>
      <c r="C232" s="1" t="s">
        <v>1639</v>
      </c>
      <c r="D232" s="1" t="s">
        <v>1640</v>
      </c>
      <c r="E232" s="2">
        <v>43910</v>
      </c>
      <c r="F232" s="1" t="s">
        <v>65</v>
      </c>
      <c r="G232">
        <v>4</v>
      </c>
      <c r="H232" s="1" t="s">
        <v>69</v>
      </c>
      <c r="I232" s="1" t="s">
        <v>70</v>
      </c>
      <c r="J232">
        <v>400</v>
      </c>
    </row>
    <row r="233" spans="1:10" x14ac:dyDescent="0.3">
      <c r="A233" s="1" t="s">
        <v>940</v>
      </c>
      <c r="B233" s="1" t="s">
        <v>1641</v>
      </c>
      <c r="C233" s="1" t="s">
        <v>1639</v>
      </c>
      <c r="D233" s="1" t="s">
        <v>1640</v>
      </c>
      <c r="E233" s="2">
        <v>43912</v>
      </c>
      <c r="F233" s="1" t="s">
        <v>65</v>
      </c>
      <c r="G233">
        <v>2</v>
      </c>
      <c r="H233" s="1" t="s">
        <v>69</v>
      </c>
      <c r="I233" s="1" t="s">
        <v>70</v>
      </c>
      <c r="J233">
        <v>400</v>
      </c>
    </row>
    <row r="234" spans="1:10" x14ac:dyDescent="0.3">
      <c r="A234" s="1" t="s">
        <v>940</v>
      </c>
      <c r="B234" s="1" t="s">
        <v>1641</v>
      </c>
      <c r="C234" s="1" t="s">
        <v>1639</v>
      </c>
      <c r="D234" s="1" t="s">
        <v>1640</v>
      </c>
      <c r="E234" s="2">
        <v>43913</v>
      </c>
      <c r="F234" s="1" t="s">
        <v>65</v>
      </c>
      <c r="G234">
        <v>2</v>
      </c>
      <c r="H234" s="1" t="s">
        <v>69</v>
      </c>
      <c r="I234" s="1" t="s">
        <v>70</v>
      </c>
      <c r="J234">
        <v>400</v>
      </c>
    </row>
    <row r="235" spans="1:10" x14ac:dyDescent="0.3">
      <c r="A235" s="1" t="s">
        <v>940</v>
      </c>
      <c r="B235" s="1" t="s">
        <v>1641</v>
      </c>
      <c r="C235" s="1" t="s">
        <v>1639</v>
      </c>
      <c r="D235" s="1" t="s">
        <v>1640</v>
      </c>
      <c r="E235" s="2">
        <v>43914</v>
      </c>
      <c r="F235" s="1" t="s">
        <v>65</v>
      </c>
      <c r="G235">
        <v>1</v>
      </c>
      <c r="H235" s="1" t="s">
        <v>69</v>
      </c>
      <c r="I235" s="1" t="s">
        <v>70</v>
      </c>
      <c r="J235">
        <v>200</v>
      </c>
    </row>
    <row r="236" spans="1:10" x14ac:dyDescent="0.3">
      <c r="A236" s="1" t="s">
        <v>940</v>
      </c>
      <c r="B236" s="1" t="s">
        <v>1641</v>
      </c>
      <c r="C236" s="1" t="s">
        <v>1639</v>
      </c>
      <c r="D236" s="1" t="s">
        <v>1640</v>
      </c>
      <c r="E236" s="2">
        <v>43930</v>
      </c>
      <c r="F236" s="1" t="s">
        <v>310</v>
      </c>
      <c r="G236">
        <v>1</v>
      </c>
      <c r="H236" s="1" t="s">
        <v>146</v>
      </c>
      <c r="I236" s="1" t="s">
        <v>220</v>
      </c>
      <c r="J236">
        <v>20</v>
      </c>
    </row>
    <row r="237" spans="1:10" x14ac:dyDescent="0.3">
      <c r="A237" s="1" t="s">
        <v>940</v>
      </c>
      <c r="B237" s="1" t="s">
        <v>1641</v>
      </c>
      <c r="C237" s="1" t="s">
        <v>1639</v>
      </c>
      <c r="D237" s="1" t="s">
        <v>1640</v>
      </c>
      <c r="E237" s="2">
        <v>43931</v>
      </c>
      <c r="F237" s="1" t="s">
        <v>310</v>
      </c>
      <c r="G237">
        <v>1</v>
      </c>
      <c r="H237" s="1" t="s">
        <v>146</v>
      </c>
      <c r="I237" s="1" t="s">
        <v>220</v>
      </c>
      <c r="J237">
        <v>20</v>
      </c>
    </row>
    <row r="238" spans="1:10" x14ac:dyDescent="0.3">
      <c r="A238" s="1" t="s">
        <v>940</v>
      </c>
      <c r="B238" s="1" t="s">
        <v>1641</v>
      </c>
      <c r="C238" s="1" t="s">
        <v>1639</v>
      </c>
      <c r="D238" s="1" t="s">
        <v>1640</v>
      </c>
      <c r="E238" s="2">
        <v>43932</v>
      </c>
      <c r="F238" s="1" t="s">
        <v>310</v>
      </c>
      <c r="G238">
        <v>1</v>
      </c>
      <c r="H238" s="1" t="s">
        <v>146</v>
      </c>
      <c r="I238" s="1" t="s">
        <v>220</v>
      </c>
      <c r="J238">
        <v>20</v>
      </c>
    </row>
    <row r="239" spans="1:10" x14ac:dyDescent="0.3">
      <c r="A239" s="1" t="s">
        <v>940</v>
      </c>
      <c r="B239" s="1" t="s">
        <v>1641</v>
      </c>
      <c r="C239" s="1" t="s">
        <v>1639</v>
      </c>
      <c r="D239" s="1" t="s">
        <v>1640</v>
      </c>
      <c r="E239" s="2">
        <v>43933</v>
      </c>
      <c r="F239" s="1" t="s">
        <v>310</v>
      </c>
      <c r="G239">
        <v>1</v>
      </c>
      <c r="H239" s="1" t="s">
        <v>146</v>
      </c>
      <c r="I239" s="1" t="s">
        <v>220</v>
      </c>
      <c r="J239">
        <v>20</v>
      </c>
    </row>
    <row r="240" spans="1:10" x14ac:dyDescent="0.3">
      <c r="A240" s="1" t="s">
        <v>940</v>
      </c>
      <c r="B240" s="1" t="s">
        <v>1641</v>
      </c>
      <c r="C240" s="1" t="s">
        <v>1639</v>
      </c>
      <c r="D240" s="1" t="s">
        <v>1640</v>
      </c>
      <c r="E240" s="2">
        <v>43934</v>
      </c>
      <c r="F240" s="1" t="s">
        <v>310</v>
      </c>
      <c r="G240">
        <v>1</v>
      </c>
      <c r="H240" s="1" t="s">
        <v>146</v>
      </c>
      <c r="I240" s="1" t="s">
        <v>220</v>
      </c>
      <c r="J240">
        <v>20</v>
      </c>
    </row>
    <row r="241" spans="1:10" x14ac:dyDescent="0.3">
      <c r="A241" s="1" t="s">
        <v>940</v>
      </c>
      <c r="B241" s="1" t="s">
        <v>1641</v>
      </c>
      <c r="C241" s="1" t="s">
        <v>1639</v>
      </c>
      <c r="D241" s="1" t="s">
        <v>1640</v>
      </c>
      <c r="E241" s="2">
        <v>43935</v>
      </c>
      <c r="F241" s="1" t="s">
        <v>310</v>
      </c>
      <c r="G241">
        <v>1</v>
      </c>
      <c r="H241" s="1" t="s">
        <v>146</v>
      </c>
      <c r="I241" s="1" t="s">
        <v>220</v>
      </c>
      <c r="J241">
        <v>20</v>
      </c>
    </row>
    <row r="242" spans="1:10" x14ac:dyDescent="0.3">
      <c r="A242" s="1" t="s">
        <v>940</v>
      </c>
      <c r="B242" s="1" t="s">
        <v>1641</v>
      </c>
      <c r="C242" s="1" t="s">
        <v>1639</v>
      </c>
      <c r="D242" s="1" t="s">
        <v>1640</v>
      </c>
      <c r="E242" s="2">
        <v>43935</v>
      </c>
      <c r="F242" s="1" t="s">
        <v>460</v>
      </c>
      <c r="G242">
        <v>0.5</v>
      </c>
      <c r="H242" s="1" t="s">
        <v>146</v>
      </c>
      <c r="I242" s="1" t="s">
        <v>147</v>
      </c>
      <c r="J242">
        <v>25</v>
      </c>
    </row>
    <row r="243" spans="1:10" x14ac:dyDescent="0.3">
      <c r="A243" s="1" t="s">
        <v>940</v>
      </c>
      <c r="B243" s="1" t="s">
        <v>1641</v>
      </c>
      <c r="C243" s="1" t="s">
        <v>1639</v>
      </c>
      <c r="D243" s="1" t="s">
        <v>1640</v>
      </c>
      <c r="E243" s="2">
        <v>43936</v>
      </c>
      <c r="F243" s="1" t="s">
        <v>460</v>
      </c>
      <c r="G243">
        <v>0.5</v>
      </c>
      <c r="H243" s="1" t="s">
        <v>146</v>
      </c>
      <c r="I243" s="1" t="s">
        <v>147</v>
      </c>
      <c r="J243">
        <v>25</v>
      </c>
    </row>
    <row r="244" spans="1:10" x14ac:dyDescent="0.3">
      <c r="A244" s="1" t="s">
        <v>982</v>
      </c>
      <c r="B244" s="1" t="s">
        <v>1638</v>
      </c>
      <c r="C244" s="1" t="s">
        <v>1642</v>
      </c>
      <c r="D244" s="1" t="s">
        <v>1644</v>
      </c>
      <c r="E244" s="2">
        <v>43913</v>
      </c>
      <c r="F244" s="1" t="s">
        <v>65</v>
      </c>
      <c r="G244">
        <v>2</v>
      </c>
      <c r="H244" s="1" t="s">
        <v>69</v>
      </c>
      <c r="I244" s="1" t="s">
        <v>70</v>
      </c>
      <c r="J244">
        <v>200</v>
      </c>
    </row>
    <row r="245" spans="1:10" x14ac:dyDescent="0.3">
      <c r="A245" s="1" t="s">
        <v>982</v>
      </c>
      <c r="B245" s="1" t="s">
        <v>1638</v>
      </c>
      <c r="C245" s="1" t="s">
        <v>1642</v>
      </c>
      <c r="D245" s="1" t="s">
        <v>1644</v>
      </c>
      <c r="E245" s="2">
        <v>43914</v>
      </c>
      <c r="F245" s="1" t="s">
        <v>65</v>
      </c>
      <c r="G245">
        <v>4</v>
      </c>
      <c r="H245" s="1" t="s">
        <v>69</v>
      </c>
      <c r="I245" s="1" t="s">
        <v>70</v>
      </c>
      <c r="J245">
        <v>400</v>
      </c>
    </row>
    <row r="246" spans="1:10" x14ac:dyDescent="0.3">
      <c r="A246" s="1" t="s">
        <v>982</v>
      </c>
      <c r="B246" s="1" t="s">
        <v>1638</v>
      </c>
      <c r="C246" s="1" t="s">
        <v>1642</v>
      </c>
      <c r="D246" s="1" t="s">
        <v>1644</v>
      </c>
      <c r="E246" s="2">
        <v>43915</v>
      </c>
      <c r="F246" s="1" t="s">
        <v>65</v>
      </c>
      <c r="G246">
        <v>4</v>
      </c>
      <c r="H246" s="1" t="s">
        <v>69</v>
      </c>
      <c r="I246" s="1" t="s">
        <v>70</v>
      </c>
      <c r="J246">
        <v>400</v>
      </c>
    </row>
    <row r="247" spans="1:10" x14ac:dyDescent="0.3">
      <c r="A247" s="1" t="s">
        <v>982</v>
      </c>
      <c r="B247" s="1" t="s">
        <v>1638</v>
      </c>
      <c r="C247" s="1" t="s">
        <v>1642</v>
      </c>
      <c r="D247" s="1" t="s">
        <v>1644</v>
      </c>
      <c r="E247" s="2">
        <v>43916</v>
      </c>
      <c r="F247" s="1" t="s">
        <v>65</v>
      </c>
      <c r="G247">
        <v>2</v>
      </c>
      <c r="H247" s="1" t="s">
        <v>69</v>
      </c>
      <c r="I247" s="1" t="s">
        <v>70</v>
      </c>
      <c r="J247">
        <v>400</v>
      </c>
    </row>
    <row r="248" spans="1:10" x14ac:dyDescent="0.3">
      <c r="A248" s="1" t="s">
        <v>982</v>
      </c>
      <c r="B248" s="1" t="s">
        <v>1638</v>
      </c>
      <c r="C248" s="1" t="s">
        <v>1642</v>
      </c>
      <c r="D248" s="1" t="s">
        <v>1644</v>
      </c>
      <c r="E248" s="2">
        <v>43917</v>
      </c>
      <c r="F248" s="1" t="s">
        <v>65</v>
      </c>
      <c r="G248">
        <v>2</v>
      </c>
      <c r="H248" s="1" t="s">
        <v>69</v>
      </c>
      <c r="I248" s="1" t="s">
        <v>70</v>
      </c>
      <c r="J248">
        <v>400</v>
      </c>
    </row>
    <row r="249" spans="1:10" x14ac:dyDescent="0.3">
      <c r="A249" s="1" t="s">
        <v>982</v>
      </c>
      <c r="B249" s="1" t="s">
        <v>1638</v>
      </c>
      <c r="C249" s="1" t="s">
        <v>1642</v>
      </c>
      <c r="D249" s="1" t="s">
        <v>1644</v>
      </c>
      <c r="E249" s="2">
        <v>43918</v>
      </c>
      <c r="F249" s="1" t="s">
        <v>65</v>
      </c>
      <c r="G249">
        <v>2</v>
      </c>
      <c r="H249" s="1" t="s">
        <v>69</v>
      </c>
      <c r="I249" s="1" t="s">
        <v>70</v>
      </c>
      <c r="J249">
        <v>400</v>
      </c>
    </row>
    <row r="250" spans="1:10" x14ac:dyDescent="0.3">
      <c r="A250" s="1" t="s">
        <v>982</v>
      </c>
      <c r="B250" s="1" t="s">
        <v>1638</v>
      </c>
      <c r="C250" s="1" t="s">
        <v>1642</v>
      </c>
      <c r="D250" s="1" t="s">
        <v>1644</v>
      </c>
      <c r="E250" s="2">
        <v>43919</v>
      </c>
      <c r="F250" s="1" t="s">
        <v>65</v>
      </c>
      <c r="G250">
        <v>2</v>
      </c>
      <c r="H250" s="1" t="s">
        <v>69</v>
      </c>
      <c r="I250" s="1" t="s">
        <v>70</v>
      </c>
      <c r="J250">
        <v>400</v>
      </c>
    </row>
    <row r="251" spans="1:10" x14ac:dyDescent="0.3">
      <c r="A251" s="1" t="s">
        <v>982</v>
      </c>
      <c r="B251" s="1" t="s">
        <v>1638</v>
      </c>
      <c r="C251" s="1" t="s">
        <v>1642</v>
      </c>
      <c r="D251" s="1" t="s">
        <v>1644</v>
      </c>
      <c r="E251" s="2">
        <v>43929</v>
      </c>
      <c r="F251" s="1" t="s">
        <v>737</v>
      </c>
      <c r="G251">
        <v>2</v>
      </c>
      <c r="H251" s="1" t="s">
        <v>146</v>
      </c>
      <c r="I251" s="1" t="s">
        <v>689</v>
      </c>
      <c r="J251">
        <v>4</v>
      </c>
    </row>
    <row r="252" spans="1:10" x14ac:dyDescent="0.3">
      <c r="A252" s="1" t="s">
        <v>982</v>
      </c>
      <c r="B252" s="1" t="s">
        <v>1638</v>
      </c>
      <c r="C252" s="1" t="s">
        <v>1642</v>
      </c>
      <c r="D252" s="1" t="s">
        <v>1644</v>
      </c>
      <c r="E252" s="2">
        <v>43930</v>
      </c>
      <c r="F252" s="1" t="s">
        <v>737</v>
      </c>
      <c r="G252">
        <v>2</v>
      </c>
      <c r="H252" s="1" t="s">
        <v>146</v>
      </c>
      <c r="I252" s="1" t="s">
        <v>689</v>
      </c>
      <c r="J252">
        <v>4</v>
      </c>
    </row>
    <row r="253" spans="1:10" x14ac:dyDescent="0.3">
      <c r="A253" s="1" t="s">
        <v>982</v>
      </c>
      <c r="B253" s="1" t="s">
        <v>1638</v>
      </c>
      <c r="C253" s="1" t="s">
        <v>1642</v>
      </c>
      <c r="D253" s="1" t="s">
        <v>1644</v>
      </c>
      <c r="E253" s="2">
        <v>43931</v>
      </c>
      <c r="F253" s="1" t="s">
        <v>737</v>
      </c>
      <c r="G253">
        <v>2</v>
      </c>
      <c r="H253" s="1" t="s">
        <v>146</v>
      </c>
      <c r="I253" s="1" t="s">
        <v>689</v>
      </c>
      <c r="J253">
        <v>4</v>
      </c>
    </row>
    <row r="254" spans="1:10" x14ac:dyDescent="0.3">
      <c r="A254" s="1" t="s">
        <v>982</v>
      </c>
      <c r="B254" s="1" t="s">
        <v>1638</v>
      </c>
      <c r="C254" s="1" t="s">
        <v>1642</v>
      </c>
      <c r="D254" s="1" t="s">
        <v>1644</v>
      </c>
      <c r="E254" s="2">
        <v>43932</v>
      </c>
      <c r="F254" s="1" t="s">
        <v>737</v>
      </c>
      <c r="G254">
        <v>2</v>
      </c>
      <c r="H254" s="1" t="s">
        <v>146</v>
      </c>
      <c r="I254" s="1" t="s">
        <v>689</v>
      </c>
      <c r="J254">
        <v>4</v>
      </c>
    </row>
    <row r="255" spans="1:10" x14ac:dyDescent="0.3">
      <c r="A255" s="1" t="s">
        <v>988</v>
      </c>
      <c r="B255" s="1" t="s">
        <v>1638</v>
      </c>
      <c r="C255" s="1" t="s">
        <v>1639</v>
      </c>
      <c r="D255" s="1" t="s">
        <v>1644</v>
      </c>
      <c r="E255" s="2">
        <v>43909</v>
      </c>
      <c r="F255" s="1" t="s">
        <v>65</v>
      </c>
      <c r="G255">
        <v>2</v>
      </c>
      <c r="H255" s="1" t="s">
        <v>69</v>
      </c>
      <c r="I255" s="1" t="s">
        <v>70</v>
      </c>
      <c r="J255">
        <v>200</v>
      </c>
    </row>
    <row r="256" spans="1:10" x14ac:dyDescent="0.3">
      <c r="A256" s="1" t="s">
        <v>988</v>
      </c>
      <c r="B256" s="1" t="s">
        <v>1638</v>
      </c>
      <c r="C256" s="1" t="s">
        <v>1639</v>
      </c>
      <c r="D256" s="1" t="s">
        <v>1644</v>
      </c>
      <c r="E256" s="2">
        <v>43910</v>
      </c>
      <c r="F256" s="1" t="s">
        <v>65</v>
      </c>
      <c r="G256">
        <v>4</v>
      </c>
      <c r="H256" s="1" t="s">
        <v>69</v>
      </c>
      <c r="I256" s="1" t="s">
        <v>70</v>
      </c>
      <c r="J256">
        <v>400</v>
      </c>
    </row>
    <row r="257" spans="1:10" x14ac:dyDescent="0.3">
      <c r="A257" s="1" t="s">
        <v>988</v>
      </c>
      <c r="B257" s="1" t="s">
        <v>1638</v>
      </c>
      <c r="C257" s="1" t="s">
        <v>1639</v>
      </c>
      <c r="D257" s="1" t="s">
        <v>1644</v>
      </c>
      <c r="E257" s="2">
        <v>43911</v>
      </c>
      <c r="F257" s="1" t="s">
        <v>65</v>
      </c>
      <c r="G257">
        <v>4</v>
      </c>
      <c r="H257" s="1" t="s">
        <v>69</v>
      </c>
      <c r="I257" s="1" t="s">
        <v>70</v>
      </c>
      <c r="J257">
        <v>400</v>
      </c>
    </row>
    <row r="258" spans="1:10" x14ac:dyDescent="0.3">
      <c r="A258" s="1" t="s">
        <v>988</v>
      </c>
      <c r="B258" s="1" t="s">
        <v>1638</v>
      </c>
      <c r="C258" s="1" t="s">
        <v>1639</v>
      </c>
      <c r="D258" s="1" t="s">
        <v>1644</v>
      </c>
      <c r="E258" s="2">
        <v>43912</v>
      </c>
      <c r="F258" s="1" t="s">
        <v>65</v>
      </c>
      <c r="G258">
        <v>3</v>
      </c>
      <c r="H258" s="1" t="s">
        <v>69</v>
      </c>
      <c r="I258" s="1" t="s">
        <v>70</v>
      </c>
      <c r="J258">
        <v>400</v>
      </c>
    </row>
    <row r="259" spans="1:10" x14ac:dyDescent="0.3">
      <c r="A259" s="1" t="s">
        <v>988</v>
      </c>
      <c r="B259" s="1" t="s">
        <v>1638</v>
      </c>
      <c r="C259" s="1" t="s">
        <v>1639</v>
      </c>
      <c r="D259" s="1" t="s">
        <v>1644</v>
      </c>
      <c r="E259" s="2">
        <v>43913</v>
      </c>
      <c r="F259" s="1" t="s">
        <v>65</v>
      </c>
      <c r="G259">
        <v>2</v>
      </c>
      <c r="H259" s="1" t="s">
        <v>69</v>
      </c>
      <c r="I259" s="1" t="s">
        <v>70</v>
      </c>
      <c r="J259">
        <v>400</v>
      </c>
    </row>
    <row r="260" spans="1:10" x14ac:dyDescent="0.3">
      <c r="A260" s="1" t="s">
        <v>988</v>
      </c>
      <c r="B260" s="1" t="s">
        <v>1638</v>
      </c>
      <c r="C260" s="1" t="s">
        <v>1639</v>
      </c>
      <c r="D260" s="1" t="s">
        <v>1644</v>
      </c>
      <c r="E260" s="2">
        <v>43914</v>
      </c>
      <c r="F260" s="1" t="s">
        <v>65</v>
      </c>
      <c r="G260">
        <v>2</v>
      </c>
      <c r="H260" s="1" t="s">
        <v>69</v>
      </c>
      <c r="I260" s="1" t="s">
        <v>70</v>
      </c>
      <c r="J260">
        <v>400</v>
      </c>
    </row>
    <row r="261" spans="1:10" x14ac:dyDescent="0.3">
      <c r="A261" s="1" t="s">
        <v>988</v>
      </c>
      <c r="B261" s="1" t="s">
        <v>1638</v>
      </c>
      <c r="C261" s="1" t="s">
        <v>1639</v>
      </c>
      <c r="D261" s="1" t="s">
        <v>1644</v>
      </c>
      <c r="E261" s="2">
        <v>43915</v>
      </c>
      <c r="F261" s="1" t="s">
        <v>65</v>
      </c>
      <c r="G261">
        <v>2</v>
      </c>
      <c r="H261" s="1" t="s">
        <v>69</v>
      </c>
      <c r="I261" s="1" t="s">
        <v>70</v>
      </c>
      <c r="J261">
        <v>400</v>
      </c>
    </row>
    <row r="262" spans="1:10" x14ac:dyDescent="0.3">
      <c r="A262" s="1" t="s">
        <v>988</v>
      </c>
      <c r="B262" s="1" t="s">
        <v>1638</v>
      </c>
      <c r="C262" s="1" t="s">
        <v>1639</v>
      </c>
      <c r="D262" s="1" t="s">
        <v>1644</v>
      </c>
      <c r="E262" s="2">
        <v>43916</v>
      </c>
      <c r="F262" s="1" t="s">
        <v>65</v>
      </c>
      <c r="G262">
        <v>2</v>
      </c>
      <c r="H262" s="1" t="s">
        <v>69</v>
      </c>
      <c r="I262" s="1" t="s">
        <v>70</v>
      </c>
      <c r="J262">
        <v>400</v>
      </c>
    </row>
    <row r="263" spans="1:10" x14ac:dyDescent="0.3">
      <c r="A263" s="1" t="s">
        <v>988</v>
      </c>
      <c r="B263" s="1" t="s">
        <v>1638</v>
      </c>
      <c r="C263" s="1" t="s">
        <v>1639</v>
      </c>
      <c r="D263" s="1" t="s">
        <v>1644</v>
      </c>
      <c r="E263" s="2">
        <v>43917</v>
      </c>
      <c r="F263" s="1" t="s">
        <v>65</v>
      </c>
      <c r="G263">
        <v>2</v>
      </c>
      <c r="H263" s="1" t="s">
        <v>69</v>
      </c>
      <c r="I263" s="1" t="s">
        <v>70</v>
      </c>
      <c r="J263">
        <v>400</v>
      </c>
    </row>
    <row r="264" spans="1:10" x14ac:dyDescent="0.3">
      <c r="A264" s="1" t="s">
        <v>988</v>
      </c>
      <c r="B264" s="1" t="s">
        <v>1638</v>
      </c>
      <c r="C264" s="1" t="s">
        <v>1639</v>
      </c>
      <c r="D264" s="1" t="s">
        <v>1644</v>
      </c>
      <c r="E264" s="2">
        <v>43918</v>
      </c>
      <c r="F264" s="1" t="s">
        <v>65</v>
      </c>
      <c r="G264">
        <v>1</v>
      </c>
      <c r="H264" s="1" t="s">
        <v>69</v>
      </c>
      <c r="I264" s="1" t="s">
        <v>70</v>
      </c>
      <c r="J264">
        <v>200</v>
      </c>
    </row>
    <row r="265" spans="1:10" x14ac:dyDescent="0.3">
      <c r="A265" s="1" t="s">
        <v>988</v>
      </c>
      <c r="B265" s="1" t="s">
        <v>1638</v>
      </c>
      <c r="C265" s="1" t="s">
        <v>1639</v>
      </c>
      <c r="D265" s="1" t="s">
        <v>1644</v>
      </c>
      <c r="E265" s="2">
        <v>43923</v>
      </c>
      <c r="F265" s="1" t="s">
        <v>219</v>
      </c>
      <c r="G265">
        <v>2</v>
      </c>
      <c r="H265" s="1" t="s">
        <v>146</v>
      </c>
      <c r="I265" s="1" t="s">
        <v>220</v>
      </c>
      <c r="J265">
        <v>80</v>
      </c>
    </row>
    <row r="266" spans="1:10" x14ac:dyDescent="0.3">
      <c r="A266" s="1" t="s">
        <v>988</v>
      </c>
      <c r="B266" s="1" t="s">
        <v>1638</v>
      </c>
      <c r="C266" s="1" t="s">
        <v>1639</v>
      </c>
      <c r="D266" s="1" t="s">
        <v>1644</v>
      </c>
      <c r="E266" s="2">
        <v>43924</v>
      </c>
      <c r="F266" s="1" t="s">
        <v>219</v>
      </c>
      <c r="G266">
        <v>2</v>
      </c>
      <c r="H266" s="1" t="s">
        <v>146</v>
      </c>
      <c r="I266" s="1" t="s">
        <v>220</v>
      </c>
      <c r="J266">
        <v>80</v>
      </c>
    </row>
    <row r="267" spans="1:10" x14ac:dyDescent="0.3">
      <c r="A267" s="1" t="s">
        <v>988</v>
      </c>
      <c r="B267" s="1" t="s">
        <v>1638</v>
      </c>
      <c r="C267" s="1" t="s">
        <v>1639</v>
      </c>
      <c r="D267" s="1" t="s">
        <v>1644</v>
      </c>
      <c r="E267" s="2">
        <v>43925</v>
      </c>
      <c r="F267" s="1" t="s">
        <v>219</v>
      </c>
      <c r="G267">
        <v>2</v>
      </c>
      <c r="H267" s="1" t="s">
        <v>146</v>
      </c>
      <c r="I267" s="1" t="s">
        <v>220</v>
      </c>
      <c r="J267">
        <v>80</v>
      </c>
    </row>
    <row r="268" spans="1:10" x14ac:dyDescent="0.3">
      <c r="A268" s="1" t="s">
        <v>988</v>
      </c>
      <c r="B268" s="1" t="s">
        <v>1638</v>
      </c>
      <c r="C268" s="1" t="s">
        <v>1639</v>
      </c>
      <c r="D268" s="1" t="s">
        <v>1644</v>
      </c>
      <c r="E268" s="2">
        <v>43926</v>
      </c>
      <c r="F268" s="1" t="s">
        <v>219</v>
      </c>
      <c r="G268">
        <v>2</v>
      </c>
      <c r="H268" s="1" t="s">
        <v>146</v>
      </c>
      <c r="I268" s="1" t="s">
        <v>220</v>
      </c>
      <c r="J268">
        <v>80</v>
      </c>
    </row>
    <row r="269" spans="1:10" x14ac:dyDescent="0.3">
      <c r="A269" s="1" t="s">
        <v>988</v>
      </c>
      <c r="B269" s="1" t="s">
        <v>1638</v>
      </c>
      <c r="C269" s="1" t="s">
        <v>1639</v>
      </c>
      <c r="D269" s="1" t="s">
        <v>1644</v>
      </c>
      <c r="E269" s="2">
        <v>43927</v>
      </c>
      <c r="F269" s="1" t="s">
        <v>219</v>
      </c>
      <c r="G269">
        <v>1</v>
      </c>
      <c r="H269" s="1" t="s">
        <v>146</v>
      </c>
      <c r="I269" s="1" t="s">
        <v>220</v>
      </c>
      <c r="J269">
        <v>40</v>
      </c>
    </row>
    <row r="270" spans="1:10" x14ac:dyDescent="0.3">
      <c r="A270" s="1" t="s">
        <v>997</v>
      </c>
      <c r="B270" s="1" t="s">
        <v>1641</v>
      </c>
      <c r="C270" s="1" t="s">
        <v>1639</v>
      </c>
      <c r="D270" s="1" t="s">
        <v>1643</v>
      </c>
      <c r="E270" s="2">
        <v>43918</v>
      </c>
      <c r="F270" s="1" t="s">
        <v>65</v>
      </c>
      <c r="G270">
        <v>1</v>
      </c>
      <c r="H270" s="1" t="s">
        <v>69</v>
      </c>
      <c r="I270" s="1" t="s">
        <v>70</v>
      </c>
      <c r="J270">
        <v>200</v>
      </c>
    </row>
    <row r="271" spans="1:10" x14ac:dyDescent="0.3">
      <c r="A271" s="1" t="s">
        <v>997</v>
      </c>
      <c r="B271" s="1" t="s">
        <v>1641</v>
      </c>
      <c r="C271" s="1" t="s">
        <v>1639</v>
      </c>
      <c r="D271" s="1" t="s">
        <v>1643</v>
      </c>
      <c r="E271" s="2">
        <v>43919</v>
      </c>
      <c r="F271" s="1" t="s">
        <v>65</v>
      </c>
      <c r="G271">
        <v>2</v>
      </c>
      <c r="H271" s="1" t="s">
        <v>69</v>
      </c>
      <c r="I271" s="1" t="s">
        <v>70</v>
      </c>
      <c r="J271">
        <v>400</v>
      </c>
    </row>
    <row r="272" spans="1:10" x14ac:dyDescent="0.3">
      <c r="A272" s="1" t="s">
        <v>997</v>
      </c>
      <c r="B272" s="1" t="s">
        <v>1641</v>
      </c>
      <c r="C272" s="1" t="s">
        <v>1639</v>
      </c>
      <c r="D272" s="1" t="s">
        <v>1643</v>
      </c>
      <c r="E272" s="2">
        <v>43920</v>
      </c>
      <c r="F272" s="1" t="s">
        <v>65</v>
      </c>
      <c r="G272">
        <v>2</v>
      </c>
      <c r="H272" s="1" t="s">
        <v>69</v>
      </c>
      <c r="I272" s="1" t="s">
        <v>70</v>
      </c>
      <c r="J272">
        <v>400</v>
      </c>
    </row>
    <row r="273" spans="1:10" x14ac:dyDescent="0.3">
      <c r="A273" s="1" t="s">
        <v>997</v>
      </c>
      <c r="B273" s="1" t="s">
        <v>1641</v>
      </c>
      <c r="C273" s="1" t="s">
        <v>1639</v>
      </c>
      <c r="D273" s="1" t="s">
        <v>1643</v>
      </c>
      <c r="E273" s="2">
        <v>43921</v>
      </c>
      <c r="F273" s="1" t="s">
        <v>65</v>
      </c>
      <c r="G273">
        <v>2</v>
      </c>
      <c r="H273" s="1" t="s">
        <v>69</v>
      </c>
      <c r="I273" s="1" t="s">
        <v>70</v>
      </c>
      <c r="J273">
        <v>400</v>
      </c>
    </row>
    <row r="274" spans="1:10" x14ac:dyDescent="0.3">
      <c r="A274" s="1" t="s">
        <v>997</v>
      </c>
      <c r="B274" s="1" t="s">
        <v>1641</v>
      </c>
      <c r="C274" s="1" t="s">
        <v>1639</v>
      </c>
      <c r="D274" s="1" t="s">
        <v>1643</v>
      </c>
      <c r="E274" s="2">
        <v>43922</v>
      </c>
      <c r="F274" s="1" t="s">
        <v>65</v>
      </c>
      <c r="G274">
        <v>2</v>
      </c>
      <c r="H274" s="1" t="s">
        <v>69</v>
      </c>
      <c r="I274" s="1" t="s">
        <v>70</v>
      </c>
      <c r="J274">
        <v>400</v>
      </c>
    </row>
    <row r="275" spans="1:10" x14ac:dyDescent="0.3">
      <c r="A275" s="1" t="s">
        <v>997</v>
      </c>
      <c r="B275" s="1" t="s">
        <v>1641</v>
      </c>
      <c r="C275" s="1" t="s">
        <v>1639</v>
      </c>
      <c r="D275" s="1" t="s">
        <v>1643</v>
      </c>
      <c r="E275" s="2">
        <v>43923</v>
      </c>
      <c r="F275" s="1" t="s">
        <v>65</v>
      </c>
      <c r="G275">
        <v>1</v>
      </c>
      <c r="H275" s="1" t="s">
        <v>69</v>
      </c>
      <c r="I275" s="1" t="s">
        <v>70</v>
      </c>
      <c r="J275">
        <v>200</v>
      </c>
    </row>
    <row r="276" spans="1:10" x14ac:dyDescent="0.3">
      <c r="A276" s="1" t="s">
        <v>997</v>
      </c>
      <c r="B276" s="1" t="s">
        <v>1641</v>
      </c>
      <c r="C276" s="1" t="s">
        <v>1639</v>
      </c>
      <c r="D276" s="1" t="s">
        <v>1643</v>
      </c>
      <c r="E276" s="2">
        <v>43929</v>
      </c>
      <c r="F276" s="1" t="s">
        <v>310</v>
      </c>
      <c r="G276">
        <v>1</v>
      </c>
      <c r="H276" s="1" t="s">
        <v>146</v>
      </c>
      <c r="I276" s="1" t="s">
        <v>220</v>
      </c>
      <c r="J276">
        <v>20</v>
      </c>
    </row>
    <row r="277" spans="1:10" x14ac:dyDescent="0.3">
      <c r="A277" s="1" t="s">
        <v>997</v>
      </c>
      <c r="B277" s="1" t="s">
        <v>1641</v>
      </c>
      <c r="C277" s="1" t="s">
        <v>1639</v>
      </c>
      <c r="D277" s="1" t="s">
        <v>1643</v>
      </c>
      <c r="E277" s="2">
        <v>43930</v>
      </c>
      <c r="F277" s="1" t="s">
        <v>310</v>
      </c>
      <c r="G277">
        <v>1</v>
      </c>
      <c r="H277" s="1" t="s">
        <v>146</v>
      </c>
      <c r="I277" s="1" t="s">
        <v>220</v>
      </c>
      <c r="J277">
        <v>20</v>
      </c>
    </row>
    <row r="278" spans="1:10" x14ac:dyDescent="0.3">
      <c r="A278" s="1" t="s">
        <v>997</v>
      </c>
      <c r="B278" s="1" t="s">
        <v>1641</v>
      </c>
      <c r="C278" s="1" t="s">
        <v>1639</v>
      </c>
      <c r="D278" s="1" t="s">
        <v>1643</v>
      </c>
      <c r="E278" s="2">
        <v>43931</v>
      </c>
      <c r="F278" s="1" t="s">
        <v>310</v>
      </c>
      <c r="G278">
        <v>1</v>
      </c>
      <c r="H278" s="1" t="s">
        <v>146</v>
      </c>
      <c r="I278" s="1" t="s">
        <v>220</v>
      </c>
      <c r="J278">
        <v>20</v>
      </c>
    </row>
    <row r="279" spans="1:10" x14ac:dyDescent="0.3">
      <c r="A279" s="1" t="s">
        <v>997</v>
      </c>
      <c r="B279" s="1" t="s">
        <v>1641</v>
      </c>
      <c r="C279" s="1" t="s">
        <v>1639</v>
      </c>
      <c r="D279" s="1" t="s">
        <v>1643</v>
      </c>
      <c r="E279" s="2">
        <v>43932</v>
      </c>
      <c r="F279" s="1" t="s">
        <v>310</v>
      </c>
      <c r="G279">
        <v>1</v>
      </c>
      <c r="H279" s="1" t="s">
        <v>146</v>
      </c>
      <c r="I279" s="1" t="s">
        <v>220</v>
      </c>
      <c r="J279">
        <v>20</v>
      </c>
    </row>
    <row r="280" spans="1:10" x14ac:dyDescent="0.3">
      <c r="A280" s="1" t="s">
        <v>1059</v>
      </c>
      <c r="B280" s="1" t="s">
        <v>1638</v>
      </c>
      <c r="C280" s="1" t="s">
        <v>1639</v>
      </c>
      <c r="D280" s="1" t="s">
        <v>1644</v>
      </c>
      <c r="E280" s="2">
        <v>43911</v>
      </c>
      <c r="F280" s="1" t="s">
        <v>65</v>
      </c>
      <c r="G280">
        <v>4</v>
      </c>
      <c r="H280" s="1" t="s">
        <v>69</v>
      </c>
      <c r="I280" s="1" t="s">
        <v>70</v>
      </c>
      <c r="J280">
        <v>400</v>
      </c>
    </row>
    <row r="281" spans="1:10" x14ac:dyDescent="0.3">
      <c r="A281" s="1" t="s">
        <v>1059</v>
      </c>
      <c r="B281" s="1" t="s">
        <v>1638</v>
      </c>
      <c r="C281" s="1" t="s">
        <v>1639</v>
      </c>
      <c r="D281" s="1" t="s">
        <v>1644</v>
      </c>
      <c r="E281" s="2">
        <v>43912</v>
      </c>
      <c r="F281" s="1" t="s">
        <v>65</v>
      </c>
      <c r="G281">
        <v>4</v>
      </c>
      <c r="H281" s="1" t="s">
        <v>69</v>
      </c>
      <c r="I281" s="1" t="s">
        <v>70</v>
      </c>
      <c r="J281">
        <v>400</v>
      </c>
    </row>
    <row r="282" spans="1:10" x14ac:dyDescent="0.3">
      <c r="A282" s="1" t="s">
        <v>1059</v>
      </c>
      <c r="B282" s="1" t="s">
        <v>1638</v>
      </c>
      <c r="C282" s="1" t="s">
        <v>1639</v>
      </c>
      <c r="D282" s="1" t="s">
        <v>1644</v>
      </c>
      <c r="E282" s="2">
        <v>43913</v>
      </c>
      <c r="F282" s="1" t="s">
        <v>65</v>
      </c>
      <c r="G282">
        <v>2</v>
      </c>
      <c r="H282" s="1" t="s">
        <v>69</v>
      </c>
      <c r="I282" s="1" t="s">
        <v>70</v>
      </c>
      <c r="J282">
        <v>400</v>
      </c>
    </row>
    <row r="283" spans="1:10" x14ac:dyDescent="0.3">
      <c r="A283" s="1" t="s">
        <v>1059</v>
      </c>
      <c r="B283" s="1" t="s">
        <v>1638</v>
      </c>
      <c r="C283" s="1" t="s">
        <v>1639</v>
      </c>
      <c r="D283" s="1" t="s">
        <v>1644</v>
      </c>
      <c r="E283" s="2">
        <v>43914</v>
      </c>
      <c r="F283" s="1" t="s">
        <v>65</v>
      </c>
      <c r="G283">
        <v>2</v>
      </c>
      <c r="H283" s="1" t="s">
        <v>69</v>
      </c>
      <c r="I283" s="1" t="s">
        <v>70</v>
      </c>
      <c r="J283">
        <v>400</v>
      </c>
    </row>
    <row r="284" spans="1:10" x14ac:dyDescent="0.3">
      <c r="A284" s="1" t="s">
        <v>1059</v>
      </c>
      <c r="B284" s="1" t="s">
        <v>1638</v>
      </c>
      <c r="C284" s="1" t="s">
        <v>1639</v>
      </c>
      <c r="D284" s="1" t="s">
        <v>1644</v>
      </c>
      <c r="E284" s="2">
        <v>43915</v>
      </c>
      <c r="F284" s="1" t="s">
        <v>65</v>
      </c>
      <c r="G284">
        <v>2</v>
      </c>
      <c r="H284" s="1" t="s">
        <v>69</v>
      </c>
      <c r="I284" s="1" t="s">
        <v>70</v>
      </c>
      <c r="J284">
        <v>400</v>
      </c>
    </row>
    <row r="285" spans="1:10" x14ac:dyDescent="0.3">
      <c r="A285" s="1" t="s">
        <v>1059</v>
      </c>
      <c r="B285" s="1" t="s">
        <v>1638</v>
      </c>
      <c r="C285" s="1" t="s">
        <v>1639</v>
      </c>
      <c r="D285" s="1" t="s">
        <v>1644</v>
      </c>
      <c r="E285" s="2">
        <v>43916</v>
      </c>
      <c r="F285" s="1" t="s">
        <v>65</v>
      </c>
      <c r="G285">
        <v>2</v>
      </c>
      <c r="H285" s="1" t="s">
        <v>69</v>
      </c>
      <c r="I285" s="1" t="s">
        <v>70</v>
      </c>
      <c r="J285">
        <v>400</v>
      </c>
    </row>
    <row r="286" spans="1:10" x14ac:dyDescent="0.3">
      <c r="A286" s="1" t="s">
        <v>1059</v>
      </c>
      <c r="B286" s="1" t="s">
        <v>1638</v>
      </c>
      <c r="C286" s="1" t="s">
        <v>1639</v>
      </c>
      <c r="D286" s="1" t="s">
        <v>1644</v>
      </c>
      <c r="E286" s="2">
        <v>43917</v>
      </c>
      <c r="F286" s="1" t="s">
        <v>65</v>
      </c>
      <c r="G286">
        <v>2</v>
      </c>
      <c r="H286" s="1" t="s">
        <v>69</v>
      </c>
      <c r="I286" s="1" t="s">
        <v>70</v>
      </c>
      <c r="J286">
        <v>400</v>
      </c>
    </row>
    <row r="287" spans="1:10" x14ac:dyDescent="0.3">
      <c r="A287" s="1" t="s">
        <v>1059</v>
      </c>
      <c r="B287" s="1" t="s">
        <v>1638</v>
      </c>
      <c r="C287" s="1" t="s">
        <v>1639</v>
      </c>
      <c r="D287" s="1" t="s">
        <v>1644</v>
      </c>
      <c r="E287" s="2">
        <v>43928</v>
      </c>
      <c r="F287" s="1" t="s">
        <v>310</v>
      </c>
      <c r="G287">
        <v>1</v>
      </c>
      <c r="H287" s="1" t="s">
        <v>146</v>
      </c>
      <c r="I287" s="1" t="s">
        <v>220</v>
      </c>
      <c r="J287">
        <v>20</v>
      </c>
    </row>
    <row r="288" spans="1:10" x14ac:dyDescent="0.3">
      <c r="A288" s="1" t="s">
        <v>1059</v>
      </c>
      <c r="B288" s="1" t="s">
        <v>1638</v>
      </c>
      <c r="C288" s="1" t="s">
        <v>1639</v>
      </c>
      <c r="D288" s="1" t="s">
        <v>1644</v>
      </c>
      <c r="E288" s="2">
        <v>43929</v>
      </c>
      <c r="F288" s="1" t="s">
        <v>310</v>
      </c>
      <c r="G288">
        <v>1</v>
      </c>
      <c r="H288" s="1" t="s">
        <v>146</v>
      </c>
      <c r="I288" s="1" t="s">
        <v>220</v>
      </c>
      <c r="J288">
        <v>20</v>
      </c>
    </row>
    <row r="289" spans="1:10" x14ac:dyDescent="0.3">
      <c r="A289" s="1" t="s">
        <v>1059</v>
      </c>
      <c r="B289" s="1" t="s">
        <v>1638</v>
      </c>
      <c r="C289" s="1" t="s">
        <v>1639</v>
      </c>
      <c r="D289" s="1" t="s">
        <v>1644</v>
      </c>
      <c r="E289" s="2">
        <v>43930</v>
      </c>
      <c r="F289" s="1" t="s">
        <v>310</v>
      </c>
      <c r="G289">
        <v>1</v>
      </c>
      <c r="H289" s="1" t="s">
        <v>146</v>
      </c>
      <c r="I289" s="1" t="s">
        <v>220</v>
      </c>
      <c r="J289">
        <v>20</v>
      </c>
    </row>
    <row r="290" spans="1:10" x14ac:dyDescent="0.3">
      <c r="A290" s="1" t="s">
        <v>1059</v>
      </c>
      <c r="B290" s="1" t="s">
        <v>1638</v>
      </c>
      <c r="C290" s="1" t="s">
        <v>1639</v>
      </c>
      <c r="D290" s="1" t="s">
        <v>1644</v>
      </c>
      <c r="E290" s="2">
        <v>43931</v>
      </c>
      <c r="F290" s="1" t="s">
        <v>460</v>
      </c>
      <c r="G290">
        <v>0.5</v>
      </c>
      <c r="H290" s="1" t="s">
        <v>146</v>
      </c>
      <c r="I290" s="1" t="s">
        <v>147</v>
      </c>
      <c r="J290">
        <v>25</v>
      </c>
    </row>
    <row r="291" spans="1:10" x14ac:dyDescent="0.3">
      <c r="A291" s="1" t="s">
        <v>1059</v>
      </c>
      <c r="B291" s="1" t="s">
        <v>1638</v>
      </c>
      <c r="C291" s="1" t="s">
        <v>1639</v>
      </c>
      <c r="D291" s="1" t="s">
        <v>1644</v>
      </c>
      <c r="E291" s="2">
        <v>43932</v>
      </c>
      <c r="F291" s="1" t="s">
        <v>460</v>
      </c>
      <c r="G291">
        <v>0.5</v>
      </c>
      <c r="H291" s="1" t="s">
        <v>146</v>
      </c>
      <c r="I291" s="1" t="s">
        <v>147</v>
      </c>
      <c r="J291">
        <v>25</v>
      </c>
    </row>
    <row r="292" spans="1:10" x14ac:dyDescent="0.3">
      <c r="A292" s="1" t="s">
        <v>1059</v>
      </c>
      <c r="B292" s="1" t="s">
        <v>1638</v>
      </c>
      <c r="C292" s="1" t="s">
        <v>1639</v>
      </c>
      <c r="D292" s="1" t="s">
        <v>1644</v>
      </c>
      <c r="E292" s="2">
        <v>43933</v>
      </c>
      <c r="F292" s="1" t="s">
        <v>460</v>
      </c>
      <c r="G292">
        <v>0.5</v>
      </c>
      <c r="H292" s="1" t="s">
        <v>146</v>
      </c>
      <c r="I292" s="1" t="s">
        <v>147</v>
      </c>
      <c r="J292">
        <v>25</v>
      </c>
    </row>
    <row r="293" spans="1:10" x14ac:dyDescent="0.3">
      <c r="A293" s="1" t="s">
        <v>1059</v>
      </c>
      <c r="B293" s="1" t="s">
        <v>1638</v>
      </c>
      <c r="C293" s="1" t="s">
        <v>1639</v>
      </c>
      <c r="D293" s="1" t="s">
        <v>1644</v>
      </c>
      <c r="E293" s="2">
        <v>43934</v>
      </c>
      <c r="F293" s="1" t="s">
        <v>1060</v>
      </c>
      <c r="G293">
        <v>1</v>
      </c>
      <c r="H293" s="1" t="s">
        <v>146</v>
      </c>
      <c r="I293" s="1" t="s">
        <v>147</v>
      </c>
      <c r="J293">
        <v>5</v>
      </c>
    </row>
    <row r="294" spans="1:10" x14ac:dyDescent="0.3">
      <c r="A294" s="1" t="s">
        <v>1068</v>
      </c>
      <c r="B294" s="1" t="s">
        <v>1638</v>
      </c>
      <c r="C294" s="1" t="s">
        <v>1639</v>
      </c>
      <c r="D294" s="1" t="s">
        <v>1644</v>
      </c>
      <c r="E294" s="2">
        <v>43912</v>
      </c>
      <c r="F294" s="1" t="s">
        <v>65</v>
      </c>
      <c r="G294">
        <v>4</v>
      </c>
      <c r="H294" s="1" t="s">
        <v>69</v>
      </c>
      <c r="I294" s="1" t="s">
        <v>70</v>
      </c>
      <c r="J294">
        <v>400</v>
      </c>
    </row>
    <row r="295" spans="1:10" x14ac:dyDescent="0.3">
      <c r="A295" s="1" t="s">
        <v>1068</v>
      </c>
      <c r="B295" s="1" t="s">
        <v>1638</v>
      </c>
      <c r="C295" s="1" t="s">
        <v>1639</v>
      </c>
      <c r="D295" s="1" t="s">
        <v>1644</v>
      </c>
      <c r="E295" s="2">
        <v>43913</v>
      </c>
      <c r="F295" s="1" t="s">
        <v>65</v>
      </c>
      <c r="G295">
        <v>4</v>
      </c>
      <c r="H295" s="1" t="s">
        <v>69</v>
      </c>
      <c r="I295" s="1" t="s">
        <v>70</v>
      </c>
      <c r="J295">
        <v>400</v>
      </c>
    </row>
    <row r="296" spans="1:10" x14ac:dyDescent="0.3">
      <c r="A296" s="1" t="s">
        <v>1068</v>
      </c>
      <c r="B296" s="1" t="s">
        <v>1638</v>
      </c>
      <c r="C296" s="1" t="s">
        <v>1639</v>
      </c>
      <c r="D296" s="1" t="s">
        <v>1644</v>
      </c>
      <c r="E296" s="2">
        <v>43914</v>
      </c>
      <c r="F296" s="1" t="s">
        <v>65</v>
      </c>
      <c r="G296">
        <v>4</v>
      </c>
      <c r="H296" s="1" t="s">
        <v>69</v>
      </c>
      <c r="I296" s="1" t="s">
        <v>70</v>
      </c>
      <c r="J296">
        <v>400</v>
      </c>
    </row>
    <row r="297" spans="1:10" x14ac:dyDescent="0.3">
      <c r="A297" s="1" t="s">
        <v>1068</v>
      </c>
      <c r="B297" s="1" t="s">
        <v>1638</v>
      </c>
      <c r="C297" s="1" t="s">
        <v>1639</v>
      </c>
      <c r="D297" s="1" t="s">
        <v>1644</v>
      </c>
      <c r="E297" s="2">
        <v>43915</v>
      </c>
      <c r="F297" s="1" t="s">
        <v>65</v>
      </c>
      <c r="G297">
        <v>2</v>
      </c>
      <c r="H297" s="1" t="s">
        <v>69</v>
      </c>
      <c r="I297" s="1" t="s">
        <v>70</v>
      </c>
      <c r="J297">
        <v>400</v>
      </c>
    </row>
    <row r="298" spans="1:10" x14ac:dyDescent="0.3">
      <c r="A298" s="1" t="s">
        <v>1068</v>
      </c>
      <c r="B298" s="1" t="s">
        <v>1638</v>
      </c>
      <c r="C298" s="1" t="s">
        <v>1639</v>
      </c>
      <c r="D298" s="1" t="s">
        <v>1644</v>
      </c>
      <c r="E298" s="2">
        <v>43916</v>
      </c>
      <c r="F298" s="1" t="s">
        <v>65</v>
      </c>
      <c r="G298">
        <v>2</v>
      </c>
      <c r="H298" s="1" t="s">
        <v>69</v>
      </c>
      <c r="I298" s="1" t="s">
        <v>70</v>
      </c>
      <c r="J298">
        <v>400</v>
      </c>
    </row>
    <row r="299" spans="1:10" x14ac:dyDescent="0.3">
      <c r="A299" s="1" t="s">
        <v>1068</v>
      </c>
      <c r="B299" s="1" t="s">
        <v>1638</v>
      </c>
      <c r="C299" s="1" t="s">
        <v>1639</v>
      </c>
      <c r="D299" s="1" t="s">
        <v>1644</v>
      </c>
      <c r="E299" s="2">
        <v>43917</v>
      </c>
      <c r="F299" s="1" t="s">
        <v>65</v>
      </c>
      <c r="G299">
        <v>2</v>
      </c>
      <c r="H299" s="1" t="s">
        <v>69</v>
      </c>
      <c r="I299" s="1" t="s">
        <v>70</v>
      </c>
      <c r="J299">
        <v>400</v>
      </c>
    </row>
    <row r="300" spans="1:10" x14ac:dyDescent="0.3">
      <c r="A300" s="1" t="s">
        <v>1068</v>
      </c>
      <c r="B300" s="1" t="s">
        <v>1638</v>
      </c>
      <c r="C300" s="1" t="s">
        <v>1639</v>
      </c>
      <c r="D300" s="1" t="s">
        <v>1644</v>
      </c>
      <c r="E300" s="2">
        <v>43918</v>
      </c>
      <c r="F300" s="1" t="s">
        <v>65</v>
      </c>
      <c r="G300">
        <v>2</v>
      </c>
      <c r="H300" s="1" t="s">
        <v>69</v>
      </c>
      <c r="I300" s="1" t="s">
        <v>70</v>
      </c>
      <c r="J300">
        <v>400</v>
      </c>
    </row>
    <row r="301" spans="1:10" x14ac:dyDescent="0.3">
      <c r="A301" s="1" t="s">
        <v>1068</v>
      </c>
      <c r="B301" s="1" t="s">
        <v>1638</v>
      </c>
      <c r="C301" s="1" t="s">
        <v>1639</v>
      </c>
      <c r="D301" s="1" t="s">
        <v>1644</v>
      </c>
      <c r="E301" s="2">
        <v>43919</v>
      </c>
      <c r="F301" s="1" t="s">
        <v>65</v>
      </c>
      <c r="G301">
        <v>2</v>
      </c>
      <c r="H301" s="1" t="s">
        <v>69</v>
      </c>
      <c r="I301" s="1" t="s">
        <v>70</v>
      </c>
      <c r="J301">
        <v>400</v>
      </c>
    </row>
    <row r="302" spans="1:10" x14ac:dyDescent="0.3">
      <c r="A302" s="1" t="s">
        <v>1068</v>
      </c>
      <c r="B302" s="1" t="s">
        <v>1638</v>
      </c>
      <c r="C302" s="1" t="s">
        <v>1639</v>
      </c>
      <c r="D302" s="1" t="s">
        <v>1644</v>
      </c>
      <c r="E302" s="2">
        <v>43920</v>
      </c>
      <c r="F302" s="1" t="s">
        <v>65</v>
      </c>
      <c r="G302">
        <v>1</v>
      </c>
      <c r="H302" s="1" t="s">
        <v>69</v>
      </c>
      <c r="I302" s="1" t="s">
        <v>70</v>
      </c>
      <c r="J302">
        <v>200</v>
      </c>
    </row>
    <row r="303" spans="1:10" x14ac:dyDescent="0.3">
      <c r="A303" s="1" t="s">
        <v>1068</v>
      </c>
      <c r="B303" s="1" t="s">
        <v>1638</v>
      </c>
      <c r="C303" s="1" t="s">
        <v>1639</v>
      </c>
      <c r="D303" s="1" t="s">
        <v>1644</v>
      </c>
      <c r="E303" s="2">
        <v>43920</v>
      </c>
      <c r="F303" s="1" t="s">
        <v>219</v>
      </c>
      <c r="G303">
        <v>1</v>
      </c>
      <c r="H303" s="1" t="s">
        <v>146</v>
      </c>
      <c r="I303" s="1" t="s">
        <v>220</v>
      </c>
      <c r="J303">
        <v>40</v>
      </c>
    </row>
    <row r="304" spans="1:10" x14ac:dyDescent="0.3">
      <c r="A304" s="1" t="s">
        <v>1068</v>
      </c>
      <c r="B304" s="1" t="s">
        <v>1638</v>
      </c>
      <c r="C304" s="1" t="s">
        <v>1639</v>
      </c>
      <c r="D304" s="1" t="s">
        <v>1644</v>
      </c>
      <c r="E304" s="2">
        <v>43928</v>
      </c>
      <c r="F304" s="1" t="s">
        <v>310</v>
      </c>
      <c r="G304">
        <v>1</v>
      </c>
      <c r="H304" s="1" t="s">
        <v>146</v>
      </c>
      <c r="I304" s="1" t="s">
        <v>220</v>
      </c>
      <c r="J304">
        <v>20</v>
      </c>
    </row>
    <row r="305" spans="1:10" x14ac:dyDescent="0.3">
      <c r="A305" s="1" t="s">
        <v>1163</v>
      </c>
      <c r="B305" s="1" t="s">
        <v>1638</v>
      </c>
      <c r="C305" s="1" t="s">
        <v>1639</v>
      </c>
      <c r="D305" s="1" t="s">
        <v>1643</v>
      </c>
      <c r="E305" s="2">
        <v>43914</v>
      </c>
      <c r="F305" s="1" t="s">
        <v>65</v>
      </c>
      <c r="G305">
        <v>4</v>
      </c>
      <c r="H305" s="1" t="s">
        <v>69</v>
      </c>
      <c r="I305" s="1" t="s">
        <v>70</v>
      </c>
      <c r="J305">
        <v>400</v>
      </c>
    </row>
    <row r="306" spans="1:10" x14ac:dyDescent="0.3">
      <c r="A306" s="1" t="s">
        <v>1163</v>
      </c>
      <c r="B306" s="1" t="s">
        <v>1638</v>
      </c>
      <c r="C306" s="1" t="s">
        <v>1639</v>
      </c>
      <c r="D306" s="1" t="s">
        <v>1643</v>
      </c>
      <c r="E306" s="2">
        <v>43915</v>
      </c>
      <c r="F306" s="1" t="s">
        <v>65</v>
      </c>
      <c r="G306">
        <v>2</v>
      </c>
      <c r="H306" s="1" t="s">
        <v>69</v>
      </c>
      <c r="I306" s="1" t="s">
        <v>70</v>
      </c>
      <c r="J306">
        <v>400</v>
      </c>
    </row>
    <row r="307" spans="1:10" x14ac:dyDescent="0.3">
      <c r="A307" s="1" t="s">
        <v>1163</v>
      </c>
      <c r="B307" s="1" t="s">
        <v>1638</v>
      </c>
      <c r="C307" s="1" t="s">
        <v>1639</v>
      </c>
      <c r="D307" s="1" t="s">
        <v>1643</v>
      </c>
      <c r="E307" s="2">
        <v>43916</v>
      </c>
      <c r="F307" s="1" t="s">
        <v>65</v>
      </c>
      <c r="G307">
        <v>2</v>
      </c>
      <c r="H307" s="1" t="s">
        <v>69</v>
      </c>
      <c r="I307" s="1" t="s">
        <v>70</v>
      </c>
      <c r="J307">
        <v>400</v>
      </c>
    </row>
    <row r="308" spans="1:10" x14ac:dyDescent="0.3">
      <c r="A308" s="1" t="s">
        <v>1163</v>
      </c>
      <c r="B308" s="1" t="s">
        <v>1638</v>
      </c>
      <c r="C308" s="1" t="s">
        <v>1639</v>
      </c>
      <c r="D308" s="1" t="s">
        <v>1643</v>
      </c>
      <c r="E308" s="2">
        <v>43917</v>
      </c>
      <c r="F308" s="1" t="s">
        <v>65</v>
      </c>
      <c r="G308">
        <v>2</v>
      </c>
      <c r="H308" s="1" t="s">
        <v>69</v>
      </c>
      <c r="I308" s="1" t="s">
        <v>70</v>
      </c>
      <c r="J308">
        <v>400</v>
      </c>
    </row>
    <row r="309" spans="1:10" x14ac:dyDescent="0.3">
      <c r="A309" s="1" t="s">
        <v>1163</v>
      </c>
      <c r="B309" s="1" t="s">
        <v>1638</v>
      </c>
      <c r="C309" s="1" t="s">
        <v>1639</v>
      </c>
      <c r="D309" s="1" t="s">
        <v>1643</v>
      </c>
      <c r="E309" s="2">
        <v>43918</v>
      </c>
      <c r="F309" s="1" t="s">
        <v>65</v>
      </c>
      <c r="G309">
        <v>2</v>
      </c>
      <c r="H309" s="1" t="s">
        <v>69</v>
      </c>
      <c r="I309" s="1" t="s">
        <v>70</v>
      </c>
      <c r="J309">
        <v>400</v>
      </c>
    </row>
    <row r="310" spans="1:10" x14ac:dyDescent="0.3">
      <c r="A310" s="1" t="s">
        <v>1163</v>
      </c>
      <c r="B310" s="1" t="s">
        <v>1638</v>
      </c>
      <c r="C310" s="1" t="s">
        <v>1639</v>
      </c>
      <c r="D310" s="1" t="s">
        <v>1643</v>
      </c>
      <c r="E310" s="2">
        <v>43918</v>
      </c>
      <c r="F310" s="1" t="s">
        <v>460</v>
      </c>
      <c r="G310">
        <v>0.5</v>
      </c>
      <c r="H310" s="1" t="s">
        <v>146</v>
      </c>
      <c r="I310" s="1" t="s">
        <v>147</v>
      </c>
      <c r="J310">
        <v>25</v>
      </c>
    </row>
    <row r="311" spans="1:10" x14ac:dyDescent="0.3">
      <c r="A311" s="1" t="s">
        <v>1163</v>
      </c>
      <c r="B311" s="1" t="s">
        <v>1638</v>
      </c>
      <c r="C311" s="1" t="s">
        <v>1639</v>
      </c>
      <c r="D311" s="1" t="s">
        <v>1643</v>
      </c>
      <c r="E311" s="2">
        <v>43919</v>
      </c>
      <c r="F311" s="1" t="s">
        <v>460</v>
      </c>
      <c r="G311">
        <v>0.5</v>
      </c>
      <c r="H311" s="1" t="s">
        <v>146</v>
      </c>
      <c r="I311" s="1" t="s">
        <v>147</v>
      </c>
      <c r="J311">
        <v>25</v>
      </c>
    </row>
    <row r="312" spans="1:10" x14ac:dyDescent="0.3">
      <c r="A312" s="1" t="s">
        <v>1163</v>
      </c>
      <c r="B312" s="1" t="s">
        <v>1638</v>
      </c>
      <c r="C312" s="1" t="s">
        <v>1639</v>
      </c>
      <c r="D312" s="1" t="s">
        <v>1643</v>
      </c>
      <c r="E312" s="2">
        <v>43919</v>
      </c>
      <c r="F312" s="1" t="s">
        <v>65</v>
      </c>
      <c r="G312">
        <v>2</v>
      </c>
      <c r="H312" s="1" t="s">
        <v>69</v>
      </c>
      <c r="I312" s="1" t="s">
        <v>70</v>
      </c>
      <c r="J312">
        <v>400</v>
      </c>
    </row>
    <row r="313" spans="1:10" x14ac:dyDescent="0.3">
      <c r="A313" s="1" t="s">
        <v>1163</v>
      </c>
      <c r="B313" s="1" t="s">
        <v>1638</v>
      </c>
      <c r="C313" s="1" t="s">
        <v>1639</v>
      </c>
      <c r="D313" s="1" t="s">
        <v>1643</v>
      </c>
      <c r="E313" s="2">
        <v>43920</v>
      </c>
      <c r="F313" s="1" t="s">
        <v>460</v>
      </c>
      <c r="G313">
        <v>0.5</v>
      </c>
      <c r="H313" s="1" t="s">
        <v>146</v>
      </c>
      <c r="I313" s="1" t="s">
        <v>147</v>
      </c>
      <c r="J313">
        <v>25</v>
      </c>
    </row>
    <row r="314" spans="1:10" x14ac:dyDescent="0.3">
      <c r="A314" s="1" t="s">
        <v>1163</v>
      </c>
      <c r="B314" s="1" t="s">
        <v>1638</v>
      </c>
      <c r="C314" s="1" t="s">
        <v>1639</v>
      </c>
      <c r="D314" s="1" t="s">
        <v>1643</v>
      </c>
      <c r="E314" s="2">
        <v>43920</v>
      </c>
      <c r="F314" s="1" t="s">
        <v>65</v>
      </c>
      <c r="G314">
        <v>2</v>
      </c>
      <c r="H314" s="1" t="s">
        <v>69</v>
      </c>
      <c r="I314" s="1" t="s">
        <v>70</v>
      </c>
      <c r="J314">
        <v>400</v>
      </c>
    </row>
    <row r="315" spans="1:10" x14ac:dyDescent="0.3">
      <c r="A315" s="1" t="s">
        <v>1163</v>
      </c>
      <c r="B315" s="1" t="s">
        <v>1638</v>
      </c>
      <c r="C315" s="1" t="s">
        <v>1639</v>
      </c>
      <c r="D315" s="1" t="s">
        <v>1643</v>
      </c>
      <c r="E315" s="2">
        <v>43921</v>
      </c>
      <c r="F315" s="1" t="s">
        <v>460</v>
      </c>
      <c r="G315">
        <v>0.5</v>
      </c>
      <c r="H315" s="1" t="s">
        <v>146</v>
      </c>
      <c r="I315" s="1" t="s">
        <v>147</v>
      </c>
      <c r="J315">
        <v>25</v>
      </c>
    </row>
    <row r="316" spans="1:10" x14ac:dyDescent="0.3">
      <c r="A316" s="1" t="s">
        <v>1184</v>
      </c>
      <c r="B316" s="1" t="s">
        <v>1638</v>
      </c>
      <c r="C316" s="1" t="s">
        <v>1639</v>
      </c>
      <c r="D316" s="1" t="s">
        <v>1643</v>
      </c>
      <c r="E316" s="2">
        <v>43914</v>
      </c>
      <c r="F316" s="1" t="s">
        <v>65</v>
      </c>
      <c r="G316">
        <v>2</v>
      </c>
      <c r="H316" s="1" t="s">
        <v>69</v>
      </c>
      <c r="I316" s="1" t="s">
        <v>70</v>
      </c>
      <c r="J316">
        <v>200</v>
      </c>
    </row>
    <row r="317" spans="1:10" x14ac:dyDescent="0.3">
      <c r="A317" s="1" t="s">
        <v>1184</v>
      </c>
      <c r="B317" s="1" t="s">
        <v>1638</v>
      </c>
      <c r="C317" s="1" t="s">
        <v>1639</v>
      </c>
      <c r="D317" s="1" t="s">
        <v>1643</v>
      </c>
      <c r="E317" s="2">
        <v>43915</v>
      </c>
      <c r="F317" s="1" t="s">
        <v>65</v>
      </c>
      <c r="G317">
        <v>3</v>
      </c>
      <c r="H317" s="1" t="s">
        <v>69</v>
      </c>
      <c r="I317" s="1" t="s">
        <v>70</v>
      </c>
      <c r="J317">
        <v>400</v>
      </c>
    </row>
    <row r="318" spans="1:10" x14ac:dyDescent="0.3">
      <c r="A318" s="1" t="s">
        <v>1184</v>
      </c>
      <c r="B318" s="1" t="s">
        <v>1638</v>
      </c>
      <c r="C318" s="1" t="s">
        <v>1639</v>
      </c>
      <c r="D318" s="1" t="s">
        <v>1643</v>
      </c>
      <c r="E318" s="2">
        <v>43916</v>
      </c>
      <c r="F318" s="1" t="s">
        <v>65</v>
      </c>
      <c r="G318">
        <v>2</v>
      </c>
      <c r="H318" s="1" t="s">
        <v>69</v>
      </c>
      <c r="I318" s="1" t="s">
        <v>70</v>
      </c>
      <c r="J318">
        <v>400</v>
      </c>
    </row>
    <row r="319" spans="1:10" x14ac:dyDescent="0.3">
      <c r="A319" s="1" t="s">
        <v>1184</v>
      </c>
      <c r="B319" s="1" t="s">
        <v>1638</v>
      </c>
      <c r="C319" s="1" t="s">
        <v>1639</v>
      </c>
      <c r="D319" s="1" t="s">
        <v>1643</v>
      </c>
      <c r="E319" s="2">
        <v>43917</v>
      </c>
      <c r="F319" s="1" t="s">
        <v>65</v>
      </c>
      <c r="G319">
        <v>2</v>
      </c>
      <c r="H319" s="1" t="s">
        <v>69</v>
      </c>
      <c r="I319" s="1" t="s">
        <v>70</v>
      </c>
      <c r="J319">
        <v>400</v>
      </c>
    </row>
    <row r="320" spans="1:10" x14ac:dyDescent="0.3">
      <c r="A320" s="1" t="s">
        <v>1184</v>
      </c>
      <c r="B320" s="1" t="s">
        <v>1638</v>
      </c>
      <c r="C320" s="1" t="s">
        <v>1639</v>
      </c>
      <c r="D320" s="1" t="s">
        <v>1643</v>
      </c>
      <c r="E320" s="2">
        <v>43918</v>
      </c>
      <c r="F320" s="1" t="s">
        <v>65</v>
      </c>
      <c r="G320">
        <v>2</v>
      </c>
      <c r="H320" s="1" t="s">
        <v>69</v>
      </c>
      <c r="I320" s="1" t="s">
        <v>70</v>
      </c>
      <c r="J320">
        <v>400</v>
      </c>
    </row>
    <row r="321" spans="1:10" x14ac:dyDescent="0.3">
      <c r="A321" s="1" t="s">
        <v>1184</v>
      </c>
      <c r="B321" s="1" t="s">
        <v>1638</v>
      </c>
      <c r="C321" s="1" t="s">
        <v>1639</v>
      </c>
      <c r="D321" s="1" t="s">
        <v>1643</v>
      </c>
      <c r="E321" s="2">
        <v>43925</v>
      </c>
      <c r="F321" s="1" t="s">
        <v>219</v>
      </c>
      <c r="G321">
        <v>1</v>
      </c>
      <c r="H321" s="1" t="s">
        <v>146</v>
      </c>
      <c r="I321" s="1" t="s">
        <v>220</v>
      </c>
      <c r="J321">
        <v>40</v>
      </c>
    </row>
    <row r="322" spans="1:10" x14ac:dyDescent="0.3">
      <c r="A322" s="1" t="s">
        <v>1184</v>
      </c>
      <c r="B322" s="1" t="s">
        <v>1638</v>
      </c>
      <c r="C322" s="1" t="s">
        <v>1639</v>
      </c>
      <c r="D322" s="1" t="s">
        <v>1643</v>
      </c>
      <c r="E322" s="2">
        <v>43926</v>
      </c>
      <c r="F322" s="1" t="s">
        <v>219</v>
      </c>
      <c r="G322">
        <v>2</v>
      </c>
      <c r="H322" s="1" t="s">
        <v>146</v>
      </c>
      <c r="I322" s="1" t="s">
        <v>220</v>
      </c>
      <c r="J322">
        <v>80</v>
      </c>
    </row>
    <row r="323" spans="1:10" x14ac:dyDescent="0.3">
      <c r="A323" s="1" t="s">
        <v>1184</v>
      </c>
      <c r="B323" s="1" t="s">
        <v>1638</v>
      </c>
      <c r="C323" s="1" t="s">
        <v>1639</v>
      </c>
      <c r="D323" s="1" t="s">
        <v>1643</v>
      </c>
      <c r="E323" s="2">
        <v>43927</v>
      </c>
      <c r="F323" s="1" t="s">
        <v>219</v>
      </c>
      <c r="G323">
        <v>1.5</v>
      </c>
      <c r="H323" s="1" t="s">
        <v>146</v>
      </c>
      <c r="I323" s="1" t="s">
        <v>220</v>
      </c>
      <c r="J323">
        <v>80</v>
      </c>
    </row>
    <row r="324" spans="1:10" x14ac:dyDescent="0.3">
      <c r="A324" s="1" t="s">
        <v>1184</v>
      </c>
      <c r="B324" s="1" t="s">
        <v>1638</v>
      </c>
      <c r="C324" s="1" t="s">
        <v>1639</v>
      </c>
      <c r="D324" s="1" t="s">
        <v>1643</v>
      </c>
      <c r="E324" s="2">
        <v>43928</v>
      </c>
      <c r="F324" s="1" t="s">
        <v>219</v>
      </c>
      <c r="G324">
        <v>1</v>
      </c>
      <c r="H324" s="1" t="s">
        <v>146</v>
      </c>
      <c r="I324" s="1" t="s">
        <v>220</v>
      </c>
      <c r="J324">
        <v>80</v>
      </c>
    </row>
    <row r="325" spans="1:10" x14ac:dyDescent="0.3">
      <c r="A325" s="1" t="s">
        <v>1184</v>
      </c>
      <c r="B325" s="1" t="s">
        <v>1638</v>
      </c>
      <c r="C325" s="1" t="s">
        <v>1639</v>
      </c>
      <c r="D325" s="1" t="s">
        <v>1643</v>
      </c>
      <c r="E325" s="2">
        <v>43929</v>
      </c>
      <c r="F325" s="1" t="s">
        <v>219</v>
      </c>
      <c r="G325">
        <v>0.5</v>
      </c>
      <c r="H325" s="1" t="s">
        <v>146</v>
      </c>
      <c r="I325" s="1" t="s">
        <v>220</v>
      </c>
      <c r="J325">
        <v>40</v>
      </c>
    </row>
    <row r="326" spans="1:10" x14ac:dyDescent="0.3">
      <c r="A326" s="1" t="s">
        <v>1184</v>
      </c>
      <c r="B326" s="1" t="s">
        <v>1638</v>
      </c>
      <c r="C326" s="1" t="s">
        <v>1639</v>
      </c>
      <c r="D326" s="1" t="s">
        <v>1643</v>
      </c>
      <c r="E326" s="2">
        <v>43930</v>
      </c>
      <c r="F326" s="1" t="s">
        <v>219</v>
      </c>
      <c r="G326">
        <v>0.5</v>
      </c>
      <c r="H326" s="1" t="s">
        <v>146</v>
      </c>
      <c r="I326" s="1" t="s">
        <v>220</v>
      </c>
      <c r="J326">
        <v>40</v>
      </c>
    </row>
    <row r="327" spans="1:10" x14ac:dyDescent="0.3">
      <c r="A327" s="1" t="s">
        <v>1184</v>
      </c>
      <c r="B327" s="1" t="s">
        <v>1638</v>
      </c>
      <c r="C327" s="1" t="s">
        <v>1639</v>
      </c>
      <c r="D327" s="1" t="s">
        <v>1643</v>
      </c>
      <c r="E327" s="2">
        <v>43931</v>
      </c>
      <c r="F327" s="1" t="s">
        <v>471</v>
      </c>
      <c r="G327">
        <v>1.5</v>
      </c>
      <c r="H327" s="1" t="s">
        <v>146</v>
      </c>
      <c r="I327" s="1" t="s">
        <v>147</v>
      </c>
      <c r="J327">
        <v>50</v>
      </c>
    </row>
    <row r="328" spans="1:10" x14ac:dyDescent="0.3">
      <c r="A328" s="1" t="s">
        <v>1188</v>
      </c>
      <c r="B328" s="1" t="s">
        <v>1641</v>
      </c>
      <c r="C328" s="1" t="s">
        <v>1639</v>
      </c>
      <c r="D328" s="1" t="s">
        <v>1644</v>
      </c>
      <c r="E328" s="2">
        <v>43915</v>
      </c>
      <c r="F328" s="1" t="s">
        <v>65</v>
      </c>
      <c r="G328">
        <v>2</v>
      </c>
      <c r="H328" s="1" t="s">
        <v>69</v>
      </c>
      <c r="I328" s="1" t="s">
        <v>70</v>
      </c>
      <c r="J328">
        <v>400</v>
      </c>
    </row>
    <row r="329" spans="1:10" x14ac:dyDescent="0.3">
      <c r="A329" s="1" t="s">
        <v>1188</v>
      </c>
      <c r="B329" s="1" t="s">
        <v>1641</v>
      </c>
      <c r="C329" s="1" t="s">
        <v>1639</v>
      </c>
      <c r="D329" s="1" t="s">
        <v>1644</v>
      </c>
      <c r="E329" s="2">
        <v>43916</v>
      </c>
      <c r="F329" s="1" t="s">
        <v>65</v>
      </c>
      <c r="G329">
        <v>2</v>
      </c>
      <c r="H329" s="1" t="s">
        <v>69</v>
      </c>
      <c r="I329" s="1" t="s">
        <v>70</v>
      </c>
      <c r="J329">
        <v>400</v>
      </c>
    </row>
    <row r="330" spans="1:10" x14ac:dyDescent="0.3">
      <c r="A330" s="1" t="s">
        <v>1188</v>
      </c>
      <c r="B330" s="1" t="s">
        <v>1641</v>
      </c>
      <c r="C330" s="1" t="s">
        <v>1639</v>
      </c>
      <c r="D330" s="1" t="s">
        <v>1644</v>
      </c>
      <c r="E330" s="2">
        <v>43917</v>
      </c>
      <c r="F330" s="1" t="s">
        <v>65</v>
      </c>
      <c r="G330">
        <v>2</v>
      </c>
      <c r="H330" s="1" t="s">
        <v>69</v>
      </c>
      <c r="I330" s="1" t="s">
        <v>70</v>
      </c>
      <c r="J330">
        <v>400</v>
      </c>
    </row>
    <row r="331" spans="1:10" x14ac:dyDescent="0.3">
      <c r="A331" s="1" t="s">
        <v>1188</v>
      </c>
      <c r="B331" s="1" t="s">
        <v>1641</v>
      </c>
      <c r="C331" s="1" t="s">
        <v>1639</v>
      </c>
      <c r="D331" s="1" t="s">
        <v>1644</v>
      </c>
      <c r="E331" s="2">
        <v>43918</v>
      </c>
      <c r="F331" s="1" t="s">
        <v>65</v>
      </c>
      <c r="G331">
        <v>2</v>
      </c>
      <c r="H331" s="1" t="s">
        <v>69</v>
      </c>
      <c r="I331" s="1" t="s">
        <v>70</v>
      </c>
      <c r="J331">
        <v>400</v>
      </c>
    </row>
    <row r="332" spans="1:10" x14ac:dyDescent="0.3">
      <c r="A332" s="1" t="s">
        <v>1188</v>
      </c>
      <c r="B332" s="1" t="s">
        <v>1641</v>
      </c>
      <c r="C332" s="1" t="s">
        <v>1639</v>
      </c>
      <c r="D332" s="1" t="s">
        <v>1644</v>
      </c>
      <c r="E332" s="2">
        <v>43919</v>
      </c>
      <c r="F332" s="1" t="s">
        <v>65</v>
      </c>
      <c r="G332">
        <v>2</v>
      </c>
      <c r="H332" s="1" t="s">
        <v>69</v>
      </c>
      <c r="I332" s="1" t="s">
        <v>70</v>
      </c>
      <c r="J332">
        <v>400</v>
      </c>
    </row>
    <row r="333" spans="1:10" x14ac:dyDescent="0.3">
      <c r="A333" s="1" t="s">
        <v>1188</v>
      </c>
      <c r="B333" s="1" t="s">
        <v>1641</v>
      </c>
      <c r="C333" s="1" t="s">
        <v>1639</v>
      </c>
      <c r="D333" s="1" t="s">
        <v>1644</v>
      </c>
      <c r="E333" s="2">
        <v>43920</v>
      </c>
      <c r="F333" s="1" t="s">
        <v>65</v>
      </c>
      <c r="G333">
        <v>1</v>
      </c>
      <c r="H333" s="1" t="s">
        <v>69</v>
      </c>
      <c r="I333" s="1" t="s">
        <v>70</v>
      </c>
      <c r="J333">
        <v>200</v>
      </c>
    </row>
    <row r="334" spans="1:10" x14ac:dyDescent="0.3">
      <c r="A334" s="1" t="s">
        <v>1188</v>
      </c>
      <c r="B334" s="1" t="s">
        <v>1641</v>
      </c>
      <c r="C334" s="1" t="s">
        <v>1639</v>
      </c>
      <c r="D334" s="1" t="s">
        <v>1644</v>
      </c>
      <c r="E334" s="2">
        <v>43927</v>
      </c>
      <c r="F334" s="1" t="s">
        <v>310</v>
      </c>
      <c r="G334">
        <v>1</v>
      </c>
      <c r="H334" s="1" t="s">
        <v>146</v>
      </c>
      <c r="I334" s="1" t="s">
        <v>220</v>
      </c>
      <c r="J334">
        <v>20</v>
      </c>
    </row>
    <row r="335" spans="1:10" x14ac:dyDescent="0.3">
      <c r="A335" s="1" t="s">
        <v>1188</v>
      </c>
      <c r="B335" s="1" t="s">
        <v>1641</v>
      </c>
      <c r="C335" s="1" t="s">
        <v>1639</v>
      </c>
      <c r="D335" s="1" t="s">
        <v>1644</v>
      </c>
      <c r="E335" s="2">
        <v>43928</v>
      </c>
      <c r="F335" s="1" t="s">
        <v>310</v>
      </c>
      <c r="G335">
        <v>1</v>
      </c>
      <c r="H335" s="1" t="s">
        <v>146</v>
      </c>
      <c r="I335" s="1" t="s">
        <v>220</v>
      </c>
      <c r="J335">
        <v>20</v>
      </c>
    </row>
    <row r="336" spans="1:10" x14ac:dyDescent="0.3">
      <c r="A336" s="1" t="s">
        <v>1188</v>
      </c>
      <c r="B336" s="1" t="s">
        <v>1641</v>
      </c>
      <c r="C336" s="1" t="s">
        <v>1639</v>
      </c>
      <c r="D336" s="1" t="s">
        <v>1644</v>
      </c>
      <c r="E336" s="2">
        <v>43929</v>
      </c>
      <c r="F336" s="1" t="s">
        <v>310</v>
      </c>
      <c r="G336">
        <v>1</v>
      </c>
      <c r="H336" s="1" t="s">
        <v>146</v>
      </c>
      <c r="I336" s="1" t="s">
        <v>220</v>
      </c>
      <c r="J336">
        <v>20</v>
      </c>
    </row>
    <row r="337" spans="1:10" x14ac:dyDescent="0.3">
      <c r="A337" s="1" t="s">
        <v>1188</v>
      </c>
      <c r="B337" s="1" t="s">
        <v>1641</v>
      </c>
      <c r="C337" s="1" t="s">
        <v>1639</v>
      </c>
      <c r="D337" s="1" t="s">
        <v>1644</v>
      </c>
      <c r="E337" s="2">
        <v>43930</v>
      </c>
      <c r="F337" s="1" t="s">
        <v>471</v>
      </c>
      <c r="G337">
        <v>1</v>
      </c>
      <c r="H337" s="1" t="s">
        <v>146</v>
      </c>
      <c r="I337" s="1" t="s">
        <v>147</v>
      </c>
      <c r="J337">
        <v>25</v>
      </c>
    </row>
    <row r="338" spans="1:10" x14ac:dyDescent="0.3">
      <c r="A338" s="1" t="s">
        <v>1201</v>
      </c>
      <c r="B338" s="1" t="s">
        <v>1638</v>
      </c>
      <c r="C338" s="1" t="s">
        <v>1639</v>
      </c>
      <c r="D338" s="1" t="s">
        <v>1643</v>
      </c>
      <c r="E338" s="2">
        <v>43915</v>
      </c>
      <c r="F338" s="1" t="s">
        <v>65</v>
      </c>
      <c r="G338">
        <v>2</v>
      </c>
      <c r="H338" s="1" t="s">
        <v>69</v>
      </c>
      <c r="I338" s="1" t="s">
        <v>70</v>
      </c>
      <c r="J338">
        <v>200</v>
      </c>
    </row>
    <row r="339" spans="1:10" x14ac:dyDescent="0.3">
      <c r="A339" s="1" t="s">
        <v>1201</v>
      </c>
      <c r="B339" s="1" t="s">
        <v>1638</v>
      </c>
      <c r="C339" s="1" t="s">
        <v>1639</v>
      </c>
      <c r="D339" s="1" t="s">
        <v>1643</v>
      </c>
      <c r="E339" s="2">
        <v>43916</v>
      </c>
      <c r="F339" s="1" t="s">
        <v>65</v>
      </c>
      <c r="G339">
        <v>3</v>
      </c>
      <c r="H339" s="1" t="s">
        <v>69</v>
      </c>
      <c r="I339" s="1" t="s">
        <v>70</v>
      </c>
      <c r="J339">
        <v>400</v>
      </c>
    </row>
    <row r="340" spans="1:10" x14ac:dyDescent="0.3">
      <c r="A340" s="1" t="s">
        <v>1201</v>
      </c>
      <c r="B340" s="1" t="s">
        <v>1638</v>
      </c>
      <c r="C340" s="1" t="s">
        <v>1639</v>
      </c>
      <c r="D340" s="1" t="s">
        <v>1643</v>
      </c>
      <c r="E340" s="2">
        <v>43917</v>
      </c>
      <c r="F340" s="1" t="s">
        <v>65</v>
      </c>
      <c r="G340">
        <v>2</v>
      </c>
      <c r="H340" s="1" t="s">
        <v>69</v>
      </c>
      <c r="I340" s="1" t="s">
        <v>70</v>
      </c>
      <c r="J340">
        <v>400</v>
      </c>
    </row>
    <row r="341" spans="1:10" x14ac:dyDescent="0.3">
      <c r="A341" s="1" t="s">
        <v>1201</v>
      </c>
      <c r="B341" s="1" t="s">
        <v>1638</v>
      </c>
      <c r="C341" s="1" t="s">
        <v>1639</v>
      </c>
      <c r="D341" s="1" t="s">
        <v>1643</v>
      </c>
      <c r="E341" s="2">
        <v>43918</v>
      </c>
      <c r="F341" s="1" t="s">
        <v>65</v>
      </c>
      <c r="G341">
        <v>2</v>
      </c>
      <c r="H341" s="1" t="s">
        <v>69</v>
      </c>
      <c r="I341" s="1" t="s">
        <v>70</v>
      </c>
      <c r="J341">
        <v>400</v>
      </c>
    </row>
    <row r="342" spans="1:10" x14ac:dyDescent="0.3">
      <c r="A342" s="1" t="s">
        <v>1201</v>
      </c>
      <c r="B342" s="1" t="s">
        <v>1638</v>
      </c>
      <c r="C342" s="1" t="s">
        <v>1639</v>
      </c>
      <c r="D342" s="1" t="s">
        <v>1643</v>
      </c>
      <c r="E342" s="2">
        <v>43919</v>
      </c>
      <c r="F342" s="1" t="s">
        <v>65</v>
      </c>
      <c r="G342">
        <v>2</v>
      </c>
      <c r="H342" s="1" t="s">
        <v>69</v>
      </c>
      <c r="I342" s="1" t="s">
        <v>70</v>
      </c>
      <c r="J342">
        <v>400</v>
      </c>
    </row>
    <row r="343" spans="1:10" x14ac:dyDescent="0.3">
      <c r="A343" s="1" t="s">
        <v>1201</v>
      </c>
      <c r="B343" s="1" t="s">
        <v>1638</v>
      </c>
      <c r="C343" s="1" t="s">
        <v>1639</v>
      </c>
      <c r="D343" s="1" t="s">
        <v>1643</v>
      </c>
      <c r="E343" s="2">
        <v>43920</v>
      </c>
      <c r="F343" s="1" t="s">
        <v>65</v>
      </c>
      <c r="G343">
        <v>2</v>
      </c>
      <c r="H343" s="1" t="s">
        <v>69</v>
      </c>
      <c r="I343" s="1" t="s">
        <v>70</v>
      </c>
      <c r="J343">
        <v>400</v>
      </c>
    </row>
    <row r="344" spans="1:10" x14ac:dyDescent="0.3">
      <c r="A344" s="1" t="s">
        <v>1201</v>
      </c>
      <c r="B344" s="1" t="s">
        <v>1638</v>
      </c>
      <c r="C344" s="1" t="s">
        <v>1639</v>
      </c>
      <c r="D344" s="1" t="s">
        <v>1643</v>
      </c>
      <c r="E344" s="2">
        <v>43921</v>
      </c>
      <c r="F344" s="1" t="s">
        <v>65</v>
      </c>
      <c r="G344">
        <v>2</v>
      </c>
      <c r="H344" s="1" t="s">
        <v>69</v>
      </c>
      <c r="I344" s="1" t="s">
        <v>70</v>
      </c>
      <c r="J344">
        <v>400</v>
      </c>
    </row>
    <row r="345" spans="1:10" x14ac:dyDescent="0.3">
      <c r="A345" s="1" t="s">
        <v>1201</v>
      </c>
      <c r="B345" s="1" t="s">
        <v>1638</v>
      </c>
      <c r="C345" s="1" t="s">
        <v>1639</v>
      </c>
      <c r="D345" s="1" t="s">
        <v>1643</v>
      </c>
      <c r="E345" s="2">
        <v>43922</v>
      </c>
      <c r="F345" s="1" t="s">
        <v>65</v>
      </c>
      <c r="G345">
        <v>2</v>
      </c>
      <c r="H345" s="1" t="s">
        <v>69</v>
      </c>
      <c r="I345" s="1" t="s">
        <v>70</v>
      </c>
      <c r="J345">
        <v>400</v>
      </c>
    </row>
    <row r="346" spans="1:10" x14ac:dyDescent="0.3">
      <c r="A346" s="1" t="s">
        <v>1201</v>
      </c>
      <c r="B346" s="1" t="s">
        <v>1638</v>
      </c>
      <c r="C346" s="1" t="s">
        <v>1639</v>
      </c>
      <c r="D346" s="1" t="s">
        <v>1643</v>
      </c>
      <c r="E346" s="2">
        <v>43923</v>
      </c>
      <c r="F346" s="1" t="s">
        <v>65</v>
      </c>
      <c r="G346">
        <v>2</v>
      </c>
      <c r="H346" s="1" t="s">
        <v>69</v>
      </c>
      <c r="I346" s="1" t="s">
        <v>70</v>
      </c>
      <c r="J346">
        <v>400</v>
      </c>
    </row>
    <row r="347" spans="1:10" x14ac:dyDescent="0.3">
      <c r="A347" s="1" t="s">
        <v>1201</v>
      </c>
      <c r="B347" s="1" t="s">
        <v>1638</v>
      </c>
      <c r="C347" s="1" t="s">
        <v>1639</v>
      </c>
      <c r="D347" s="1" t="s">
        <v>1643</v>
      </c>
      <c r="E347" s="2">
        <v>43924</v>
      </c>
      <c r="F347" s="1" t="s">
        <v>65</v>
      </c>
      <c r="G347">
        <v>1</v>
      </c>
      <c r="H347" s="1" t="s">
        <v>69</v>
      </c>
      <c r="I347" s="1" t="s">
        <v>70</v>
      </c>
      <c r="J347">
        <v>200</v>
      </c>
    </row>
    <row r="348" spans="1:10" x14ac:dyDescent="0.3">
      <c r="A348" s="1" t="s">
        <v>1201</v>
      </c>
      <c r="B348" s="1" t="s">
        <v>1638</v>
      </c>
      <c r="C348" s="1" t="s">
        <v>1639</v>
      </c>
      <c r="D348" s="1" t="s">
        <v>1643</v>
      </c>
      <c r="E348" s="2">
        <v>43925</v>
      </c>
      <c r="F348" s="1" t="s">
        <v>219</v>
      </c>
      <c r="G348">
        <v>0.5</v>
      </c>
      <c r="H348" s="1" t="s">
        <v>146</v>
      </c>
      <c r="I348" s="1" t="s">
        <v>220</v>
      </c>
      <c r="J348">
        <v>40</v>
      </c>
    </row>
    <row r="349" spans="1:10" x14ac:dyDescent="0.3">
      <c r="A349" s="1" t="s">
        <v>1201</v>
      </c>
      <c r="B349" s="1" t="s">
        <v>1638</v>
      </c>
      <c r="C349" s="1" t="s">
        <v>1639</v>
      </c>
      <c r="D349" s="1" t="s">
        <v>1643</v>
      </c>
      <c r="E349" s="2">
        <v>43926</v>
      </c>
      <c r="F349" s="1" t="s">
        <v>219</v>
      </c>
      <c r="G349">
        <v>1.5</v>
      </c>
      <c r="H349" s="1" t="s">
        <v>146</v>
      </c>
      <c r="I349" s="1" t="s">
        <v>220</v>
      </c>
      <c r="J349">
        <v>80</v>
      </c>
    </row>
    <row r="350" spans="1:10" x14ac:dyDescent="0.3">
      <c r="A350" s="1" t="s">
        <v>1201</v>
      </c>
      <c r="B350" s="1" t="s">
        <v>1638</v>
      </c>
      <c r="C350" s="1" t="s">
        <v>1639</v>
      </c>
      <c r="D350" s="1" t="s">
        <v>1643</v>
      </c>
      <c r="E350" s="2">
        <v>43927</v>
      </c>
      <c r="F350" s="1" t="s">
        <v>219</v>
      </c>
      <c r="G350">
        <v>1.5</v>
      </c>
      <c r="H350" s="1" t="s">
        <v>146</v>
      </c>
      <c r="I350" s="1" t="s">
        <v>220</v>
      </c>
      <c r="J350">
        <v>80</v>
      </c>
    </row>
    <row r="351" spans="1:10" x14ac:dyDescent="0.3">
      <c r="A351" s="1" t="s">
        <v>1201</v>
      </c>
      <c r="B351" s="1" t="s">
        <v>1638</v>
      </c>
      <c r="C351" s="1" t="s">
        <v>1639</v>
      </c>
      <c r="D351" s="1" t="s">
        <v>1643</v>
      </c>
      <c r="E351" s="2">
        <v>43928</v>
      </c>
      <c r="F351" s="1" t="s">
        <v>219</v>
      </c>
      <c r="G351">
        <v>1</v>
      </c>
      <c r="H351" s="1" t="s">
        <v>146</v>
      </c>
      <c r="I351" s="1" t="s">
        <v>220</v>
      </c>
      <c r="J351">
        <v>80</v>
      </c>
    </row>
    <row r="352" spans="1:10" x14ac:dyDescent="0.3">
      <c r="A352" s="1" t="s">
        <v>1201</v>
      </c>
      <c r="B352" s="1" t="s">
        <v>1638</v>
      </c>
      <c r="C352" s="1" t="s">
        <v>1639</v>
      </c>
      <c r="D352" s="1" t="s">
        <v>1643</v>
      </c>
      <c r="E352" s="2">
        <v>43929</v>
      </c>
      <c r="F352" s="1" t="s">
        <v>219</v>
      </c>
      <c r="G352">
        <v>0.5</v>
      </c>
      <c r="H352" s="1" t="s">
        <v>146</v>
      </c>
      <c r="I352" s="1" t="s">
        <v>220</v>
      </c>
      <c r="J352">
        <v>40</v>
      </c>
    </row>
    <row r="353" spans="1:10" x14ac:dyDescent="0.3">
      <c r="A353" s="1" t="s">
        <v>1201</v>
      </c>
      <c r="B353" s="1" t="s">
        <v>1638</v>
      </c>
      <c r="C353" s="1" t="s">
        <v>1639</v>
      </c>
      <c r="D353" s="1" t="s">
        <v>1643</v>
      </c>
      <c r="E353" s="2">
        <v>43930</v>
      </c>
      <c r="F353" s="1" t="s">
        <v>219</v>
      </c>
      <c r="G353">
        <v>0.5</v>
      </c>
      <c r="H353" s="1" t="s">
        <v>146</v>
      </c>
      <c r="I353" s="1" t="s">
        <v>220</v>
      </c>
      <c r="J353">
        <v>40</v>
      </c>
    </row>
    <row r="354" spans="1:10" x14ac:dyDescent="0.3">
      <c r="A354" s="1" t="s">
        <v>1268</v>
      </c>
      <c r="B354" s="1" t="s">
        <v>1638</v>
      </c>
      <c r="C354" s="1" t="s">
        <v>1642</v>
      </c>
      <c r="D354" s="1" t="s">
        <v>1644</v>
      </c>
      <c r="E354" s="2">
        <v>43918</v>
      </c>
      <c r="F354" s="1" t="s">
        <v>65</v>
      </c>
      <c r="G354">
        <v>0.5</v>
      </c>
      <c r="H354" s="1" t="s">
        <v>69</v>
      </c>
      <c r="I354" s="1" t="s">
        <v>70</v>
      </c>
      <c r="J354">
        <v>200</v>
      </c>
    </row>
    <row r="355" spans="1:10" x14ac:dyDescent="0.3">
      <c r="A355" s="1" t="s">
        <v>1268</v>
      </c>
      <c r="B355" s="1" t="s">
        <v>1638</v>
      </c>
      <c r="C355" s="1" t="s">
        <v>1642</v>
      </c>
      <c r="D355" s="1" t="s">
        <v>1644</v>
      </c>
      <c r="E355" s="2">
        <v>43919</v>
      </c>
      <c r="F355" s="1" t="s">
        <v>65</v>
      </c>
      <c r="G355">
        <v>1</v>
      </c>
      <c r="H355" s="1" t="s">
        <v>69</v>
      </c>
      <c r="I355" s="1" t="s">
        <v>70</v>
      </c>
      <c r="J355">
        <v>200</v>
      </c>
    </row>
    <row r="356" spans="1:10" x14ac:dyDescent="0.3">
      <c r="A356" s="1" t="s">
        <v>1268</v>
      </c>
      <c r="B356" s="1" t="s">
        <v>1638</v>
      </c>
      <c r="C356" s="1" t="s">
        <v>1642</v>
      </c>
      <c r="D356" s="1" t="s">
        <v>1644</v>
      </c>
      <c r="E356" s="2">
        <v>43920</v>
      </c>
      <c r="F356" s="1" t="s">
        <v>65</v>
      </c>
      <c r="G356">
        <v>0.5</v>
      </c>
      <c r="H356" s="1" t="s">
        <v>69</v>
      </c>
      <c r="I356" s="1" t="s">
        <v>70</v>
      </c>
      <c r="J356">
        <v>200</v>
      </c>
    </row>
    <row r="357" spans="1:10" x14ac:dyDescent="0.3">
      <c r="A357" s="1" t="s">
        <v>1268</v>
      </c>
      <c r="B357" s="1" t="s">
        <v>1638</v>
      </c>
      <c r="C357" s="1" t="s">
        <v>1642</v>
      </c>
      <c r="D357" s="1" t="s">
        <v>1644</v>
      </c>
      <c r="E357" s="2">
        <v>43921</v>
      </c>
      <c r="F357" s="1" t="s">
        <v>65</v>
      </c>
      <c r="G357">
        <v>1</v>
      </c>
      <c r="H357" s="1" t="s">
        <v>69</v>
      </c>
      <c r="I357" s="1" t="s">
        <v>70</v>
      </c>
      <c r="J357">
        <v>200</v>
      </c>
    </row>
    <row r="358" spans="1:10" x14ac:dyDescent="0.3">
      <c r="A358" s="1" t="s">
        <v>1268</v>
      </c>
      <c r="B358" s="1" t="s">
        <v>1638</v>
      </c>
      <c r="C358" s="1" t="s">
        <v>1642</v>
      </c>
      <c r="D358" s="1" t="s">
        <v>1644</v>
      </c>
      <c r="E358" s="2">
        <v>43922</v>
      </c>
      <c r="F358" s="1" t="s">
        <v>65</v>
      </c>
      <c r="G358">
        <v>0.5</v>
      </c>
      <c r="H358" s="1" t="s">
        <v>69</v>
      </c>
      <c r="I358" s="1" t="s">
        <v>70</v>
      </c>
      <c r="J358">
        <v>200</v>
      </c>
    </row>
    <row r="359" spans="1:10" x14ac:dyDescent="0.3">
      <c r="A359" s="1" t="s">
        <v>1268</v>
      </c>
      <c r="B359" s="1" t="s">
        <v>1638</v>
      </c>
      <c r="C359" s="1" t="s">
        <v>1642</v>
      </c>
      <c r="D359" s="1" t="s">
        <v>1644</v>
      </c>
      <c r="E359" s="2">
        <v>43932</v>
      </c>
      <c r="F359" s="1" t="s">
        <v>471</v>
      </c>
      <c r="G359">
        <v>0.5</v>
      </c>
      <c r="H359" s="1" t="s">
        <v>146</v>
      </c>
      <c r="I359" s="1" t="s">
        <v>147</v>
      </c>
      <c r="J359">
        <v>25</v>
      </c>
    </row>
    <row r="360" spans="1:10" x14ac:dyDescent="0.3">
      <c r="A360" s="1" t="s">
        <v>1268</v>
      </c>
      <c r="B360" s="1" t="s">
        <v>1638</v>
      </c>
      <c r="C360" s="1" t="s">
        <v>1642</v>
      </c>
      <c r="D360" s="1" t="s">
        <v>1644</v>
      </c>
      <c r="E360" s="2">
        <v>43933</v>
      </c>
      <c r="F360" s="1" t="s">
        <v>471</v>
      </c>
      <c r="G360">
        <v>0.5</v>
      </c>
      <c r="H360" s="1" t="s">
        <v>146</v>
      </c>
      <c r="I360" s="1" t="s">
        <v>147</v>
      </c>
      <c r="J360">
        <v>25</v>
      </c>
    </row>
    <row r="361" spans="1:10" x14ac:dyDescent="0.3">
      <c r="A361" s="1" t="s">
        <v>1268</v>
      </c>
      <c r="B361" s="1" t="s">
        <v>1638</v>
      </c>
      <c r="C361" s="1" t="s">
        <v>1642</v>
      </c>
      <c r="D361" s="1" t="s">
        <v>1644</v>
      </c>
      <c r="E361" s="2">
        <v>43934</v>
      </c>
      <c r="F361" s="1" t="s">
        <v>471</v>
      </c>
      <c r="G361">
        <v>0.5</v>
      </c>
      <c r="H361" s="1" t="s">
        <v>146</v>
      </c>
      <c r="I361" s="1" t="s">
        <v>147</v>
      </c>
      <c r="J361">
        <v>25</v>
      </c>
    </row>
    <row r="362" spans="1:10" x14ac:dyDescent="0.3">
      <c r="A362" s="1" t="s">
        <v>1268</v>
      </c>
      <c r="B362" s="1" t="s">
        <v>1638</v>
      </c>
      <c r="C362" s="1" t="s">
        <v>1642</v>
      </c>
      <c r="D362" s="1" t="s">
        <v>1644</v>
      </c>
      <c r="E362" s="2">
        <v>43935</v>
      </c>
      <c r="F362" s="1" t="s">
        <v>471</v>
      </c>
      <c r="G362">
        <v>0.5</v>
      </c>
      <c r="H362" s="1" t="s">
        <v>146</v>
      </c>
      <c r="I362" s="1" t="s">
        <v>147</v>
      </c>
      <c r="J362">
        <v>25</v>
      </c>
    </row>
    <row r="363" spans="1:10" x14ac:dyDescent="0.3">
      <c r="A363" s="1" t="s">
        <v>1268</v>
      </c>
      <c r="B363" s="1" t="s">
        <v>1638</v>
      </c>
      <c r="C363" s="1" t="s">
        <v>1642</v>
      </c>
      <c r="D363" s="1" t="s">
        <v>1644</v>
      </c>
      <c r="E363" s="2">
        <v>43936</v>
      </c>
      <c r="F363" s="1" t="s">
        <v>471</v>
      </c>
      <c r="G363">
        <v>0.5</v>
      </c>
      <c r="H363" s="1" t="s">
        <v>146</v>
      </c>
      <c r="I363" s="1" t="s">
        <v>147</v>
      </c>
      <c r="J363">
        <v>25</v>
      </c>
    </row>
    <row r="364" spans="1:10" x14ac:dyDescent="0.3">
      <c r="A364" s="1" t="s">
        <v>1268</v>
      </c>
      <c r="B364" s="1" t="s">
        <v>1638</v>
      </c>
      <c r="C364" s="1" t="s">
        <v>1642</v>
      </c>
      <c r="D364" s="1" t="s">
        <v>1644</v>
      </c>
      <c r="E364" s="2">
        <v>43937</v>
      </c>
      <c r="F364" s="1" t="s">
        <v>471</v>
      </c>
      <c r="G364">
        <v>0.5</v>
      </c>
      <c r="H364" s="1" t="s">
        <v>146</v>
      </c>
      <c r="I364" s="1" t="s">
        <v>147</v>
      </c>
      <c r="J364">
        <v>25</v>
      </c>
    </row>
    <row r="365" spans="1:10" x14ac:dyDescent="0.3">
      <c r="A365" s="1" t="s">
        <v>1268</v>
      </c>
      <c r="B365" s="1" t="s">
        <v>1638</v>
      </c>
      <c r="C365" s="1" t="s">
        <v>1642</v>
      </c>
      <c r="D365" s="1" t="s">
        <v>1644</v>
      </c>
      <c r="E365" s="2">
        <v>43938</v>
      </c>
      <c r="F365" s="1" t="s">
        <v>471</v>
      </c>
      <c r="G365">
        <v>0.5</v>
      </c>
      <c r="H365" s="1" t="s">
        <v>146</v>
      </c>
      <c r="I365" s="1" t="s">
        <v>147</v>
      </c>
      <c r="J365">
        <v>25</v>
      </c>
    </row>
    <row r="366" spans="1:10" x14ac:dyDescent="0.3">
      <c r="A366" s="1" t="s">
        <v>1268</v>
      </c>
      <c r="B366" s="1" t="s">
        <v>1638</v>
      </c>
      <c r="C366" s="1" t="s">
        <v>1642</v>
      </c>
      <c r="D366" s="1" t="s">
        <v>1644</v>
      </c>
      <c r="E366" s="2">
        <v>43939</v>
      </c>
      <c r="F366" s="1" t="s">
        <v>471</v>
      </c>
      <c r="G366">
        <v>0.5</v>
      </c>
      <c r="H366" s="1" t="s">
        <v>146</v>
      </c>
      <c r="I366" s="1" t="s">
        <v>147</v>
      </c>
      <c r="J366">
        <v>25</v>
      </c>
    </row>
    <row r="367" spans="1:10" x14ac:dyDescent="0.3">
      <c r="A367" s="1" t="s">
        <v>1268</v>
      </c>
      <c r="B367" s="1" t="s">
        <v>1638</v>
      </c>
      <c r="C367" s="1" t="s">
        <v>1642</v>
      </c>
      <c r="D367" s="1" t="s">
        <v>1644</v>
      </c>
      <c r="E367" s="2">
        <v>43940</v>
      </c>
      <c r="F367" s="1" t="s">
        <v>471</v>
      </c>
      <c r="G367">
        <v>0.5</v>
      </c>
      <c r="H367" s="1" t="s">
        <v>146</v>
      </c>
      <c r="I367" s="1" t="s">
        <v>147</v>
      </c>
      <c r="J367">
        <v>25</v>
      </c>
    </row>
    <row r="368" spans="1:10" x14ac:dyDescent="0.3">
      <c r="A368" s="1" t="s">
        <v>1268</v>
      </c>
      <c r="B368" s="1" t="s">
        <v>1638</v>
      </c>
      <c r="C368" s="1" t="s">
        <v>1642</v>
      </c>
      <c r="D368" s="1" t="s">
        <v>1644</v>
      </c>
      <c r="E368" s="2">
        <v>43941</v>
      </c>
      <c r="F368" s="1" t="s">
        <v>471</v>
      </c>
      <c r="G368">
        <v>0.5</v>
      </c>
      <c r="H368" s="1" t="s">
        <v>146</v>
      </c>
      <c r="I368" s="1" t="s">
        <v>147</v>
      </c>
      <c r="J368">
        <v>25</v>
      </c>
    </row>
    <row r="369" spans="1:10" x14ac:dyDescent="0.3">
      <c r="A369" s="1" t="s">
        <v>1268</v>
      </c>
      <c r="B369" s="1" t="s">
        <v>1638</v>
      </c>
      <c r="C369" s="1" t="s">
        <v>1642</v>
      </c>
      <c r="D369" s="1" t="s">
        <v>1644</v>
      </c>
      <c r="E369" s="2">
        <v>43942</v>
      </c>
      <c r="F369" s="1" t="s">
        <v>471</v>
      </c>
      <c r="G369">
        <v>0.5</v>
      </c>
      <c r="H369" s="1" t="s">
        <v>146</v>
      </c>
      <c r="I369" s="1" t="s">
        <v>147</v>
      </c>
      <c r="J369">
        <v>25</v>
      </c>
    </row>
    <row r="370" spans="1:10" x14ac:dyDescent="0.3">
      <c r="A370" s="1" t="s">
        <v>1268</v>
      </c>
      <c r="B370" s="1" t="s">
        <v>1638</v>
      </c>
      <c r="C370" s="1" t="s">
        <v>1642</v>
      </c>
      <c r="D370" s="1" t="s">
        <v>1644</v>
      </c>
      <c r="E370" s="2">
        <v>43943</v>
      </c>
      <c r="F370" s="1" t="s">
        <v>471</v>
      </c>
      <c r="G370">
        <v>0.5</v>
      </c>
      <c r="H370" s="1" t="s">
        <v>146</v>
      </c>
      <c r="I370" s="1" t="s">
        <v>147</v>
      </c>
      <c r="J370">
        <v>25</v>
      </c>
    </row>
    <row r="371" spans="1:10" x14ac:dyDescent="0.3">
      <c r="A371" s="1" t="s">
        <v>1268</v>
      </c>
      <c r="B371" s="1" t="s">
        <v>1638</v>
      </c>
      <c r="C371" s="1" t="s">
        <v>1642</v>
      </c>
      <c r="D371" s="1" t="s">
        <v>1644</v>
      </c>
      <c r="E371" s="2">
        <v>43944</v>
      </c>
      <c r="F371" s="1" t="s">
        <v>471</v>
      </c>
      <c r="G371">
        <v>0.5</v>
      </c>
      <c r="H371" s="1" t="s">
        <v>146</v>
      </c>
      <c r="I371" s="1" t="s">
        <v>147</v>
      </c>
      <c r="J371">
        <v>25</v>
      </c>
    </row>
    <row r="372" spans="1:10" x14ac:dyDescent="0.3">
      <c r="A372" s="1" t="s">
        <v>1268</v>
      </c>
      <c r="B372" s="1" t="s">
        <v>1638</v>
      </c>
      <c r="C372" s="1" t="s">
        <v>1642</v>
      </c>
      <c r="D372" s="1" t="s">
        <v>1644</v>
      </c>
      <c r="E372" s="2">
        <v>43945</v>
      </c>
      <c r="F372" s="1" t="s">
        <v>471</v>
      </c>
      <c r="G372">
        <v>0.5</v>
      </c>
      <c r="H372" s="1" t="s">
        <v>146</v>
      </c>
      <c r="I372" s="1" t="s">
        <v>147</v>
      </c>
      <c r="J372">
        <v>25</v>
      </c>
    </row>
    <row r="373" spans="1:10" x14ac:dyDescent="0.3">
      <c r="A373" s="1" t="s">
        <v>1268</v>
      </c>
      <c r="B373" s="1" t="s">
        <v>1638</v>
      </c>
      <c r="C373" s="1" t="s">
        <v>1642</v>
      </c>
      <c r="D373" s="1" t="s">
        <v>1644</v>
      </c>
      <c r="E373" s="2">
        <v>43946</v>
      </c>
      <c r="F373" s="1" t="s">
        <v>471</v>
      </c>
      <c r="G373">
        <v>0.5</v>
      </c>
      <c r="H373" s="1" t="s">
        <v>146</v>
      </c>
      <c r="I373" s="1" t="s">
        <v>147</v>
      </c>
      <c r="J373">
        <v>25</v>
      </c>
    </row>
    <row r="374" spans="1:10" x14ac:dyDescent="0.3">
      <c r="A374" s="1" t="s">
        <v>1268</v>
      </c>
      <c r="B374" s="1" t="s">
        <v>1638</v>
      </c>
      <c r="C374" s="1" t="s">
        <v>1642</v>
      </c>
      <c r="D374" s="1" t="s">
        <v>1644</v>
      </c>
      <c r="E374" s="2">
        <v>43947</v>
      </c>
      <c r="F374" s="1" t="s">
        <v>471</v>
      </c>
      <c r="G374">
        <v>0.5</v>
      </c>
      <c r="H374" s="1" t="s">
        <v>146</v>
      </c>
      <c r="I374" s="1" t="s">
        <v>147</v>
      </c>
      <c r="J374">
        <v>25</v>
      </c>
    </row>
    <row r="375" spans="1:10" x14ac:dyDescent="0.3">
      <c r="A375" s="1" t="s">
        <v>1268</v>
      </c>
      <c r="B375" s="1" t="s">
        <v>1638</v>
      </c>
      <c r="C375" s="1" t="s">
        <v>1642</v>
      </c>
      <c r="D375" s="1" t="s">
        <v>1644</v>
      </c>
      <c r="E375" s="2">
        <v>43948</v>
      </c>
      <c r="F375" s="1" t="s">
        <v>471</v>
      </c>
      <c r="G375">
        <v>0.5</v>
      </c>
      <c r="H375" s="1" t="s">
        <v>146</v>
      </c>
      <c r="I375" s="1" t="s">
        <v>147</v>
      </c>
      <c r="J375">
        <v>25</v>
      </c>
    </row>
    <row r="376" spans="1:10" x14ac:dyDescent="0.3">
      <c r="A376" s="1" t="s">
        <v>1268</v>
      </c>
      <c r="B376" s="1" t="s">
        <v>1638</v>
      </c>
      <c r="C376" s="1" t="s">
        <v>1642</v>
      </c>
      <c r="D376" s="1" t="s">
        <v>1644</v>
      </c>
      <c r="E376" s="2">
        <v>43949</v>
      </c>
      <c r="F376" s="1" t="s">
        <v>471</v>
      </c>
      <c r="G376">
        <v>0.5</v>
      </c>
      <c r="H376" s="1" t="s">
        <v>146</v>
      </c>
      <c r="I376" s="1" t="s">
        <v>147</v>
      </c>
      <c r="J376">
        <v>25</v>
      </c>
    </row>
    <row r="377" spans="1:10" x14ac:dyDescent="0.3">
      <c r="A377" s="1" t="s">
        <v>1268</v>
      </c>
      <c r="B377" s="1" t="s">
        <v>1638</v>
      </c>
      <c r="C377" s="1" t="s">
        <v>1642</v>
      </c>
      <c r="D377" s="1" t="s">
        <v>1644</v>
      </c>
      <c r="E377" s="2">
        <v>43950</v>
      </c>
      <c r="F377" s="1" t="s">
        <v>471</v>
      </c>
      <c r="G377">
        <v>0.5</v>
      </c>
      <c r="H377" s="1" t="s">
        <v>146</v>
      </c>
      <c r="I377" s="1" t="s">
        <v>147</v>
      </c>
      <c r="J377">
        <v>25</v>
      </c>
    </row>
    <row r="378" spans="1:10" x14ac:dyDescent="0.3">
      <c r="A378" s="1" t="s">
        <v>1268</v>
      </c>
      <c r="B378" s="1" t="s">
        <v>1638</v>
      </c>
      <c r="C378" s="1" t="s">
        <v>1642</v>
      </c>
      <c r="D378" s="1" t="s">
        <v>1644</v>
      </c>
      <c r="E378" s="2">
        <v>43951</v>
      </c>
      <c r="F378" s="1" t="s">
        <v>471</v>
      </c>
      <c r="G378">
        <v>0.5</v>
      </c>
      <c r="H378" s="1" t="s">
        <v>146</v>
      </c>
      <c r="I378" s="1" t="s">
        <v>147</v>
      </c>
      <c r="J378">
        <v>25</v>
      </c>
    </row>
    <row r="379" spans="1:10" x14ac:dyDescent="0.3">
      <c r="A379" s="1" t="s">
        <v>1268</v>
      </c>
      <c r="B379" s="1" t="s">
        <v>1638</v>
      </c>
      <c r="C379" s="1" t="s">
        <v>1642</v>
      </c>
      <c r="D379" s="1" t="s">
        <v>1644</v>
      </c>
      <c r="E379" s="2">
        <v>43952</v>
      </c>
      <c r="F379" s="1" t="s">
        <v>471</v>
      </c>
      <c r="G379">
        <v>0.5</v>
      </c>
      <c r="H379" s="1" t="s">
        <v>146</v>
      </c>
      <c r="I379" s="1" t="s">
        <v>147</v>
      </c>
      <c r="J379">
        <v>25</v>
      </c>
    </row>
    <row r="380" spans="1:10" x14ac:dyDescent="0.3">
      <c r="A380" s="1" t="s">
        <v>1268</v>
      </c>
      <c r="B380" s="1" t="s">
        <v>1638</v>
      </c>
      <c r="C380" s="1" t="s">
        <v>1642</v>
      </c>
      <c r="D380" s="1" t="s">
        <v>1644</v>
      </c>
      <c r="E380" s="2">
        <v>43953</v>
      </c>
      <c r="F380" s="1" t="s">
        <v>471</v>
      </c>
      <c r="G380">
        <v>0.5</v>
      </c>
      <c r="H380" s="1" t="s">
        <v>146</v>
      </c>
      <c r="I380" s="1" t="s">
        <v>147</v>
      </c>
      <c r="J380">
        <v>25</v>
      </c>
    </row>
    <row r="381" spans="1:10" x14ac:dyDescent="0.3">
      <c r="A381" s="1" t="s">
        <v>1268</v>
      </c>
      <c r="B381" s="1" t="s">
        <v>1638</v>
      </c>
      <c r="C381" s="1" t="s">
        <v>1642</v>
      </c>
      <c r="D381" s="1" t="s">
        <v>1644</v>
      </c>
      <c r="E381" s="2">
        <v>43954</v>
      </c>
      <c r="F381" s="1" t="s">
        <v>471</v>
      </c>
      <c r="G381">
        <v>0.5</v>
      </c>
      <c r="H381" s="1" t="s">
        <v>146</v>
      </c>
      <c r="I381" s="1" t="s">
        <v>147</v>
      </c>
      <c r="J381">
        <v>25</v>
      </c>
    </row>
    <row r="382" spans="1:10" x14ac:dyDescent="0.3">
      <c r="A382" s="1" t="s">
        <v>1268</v>
      </c>
      <c r="B382" s="1" t="s">
        <v>1638</v>
      </c>
      <c r="C382" s="1" t="s">
        <v>1642</v>
      </c>
      <c r="D382" s="1" t="s">
        <v>1644</v>
      </c>
      <c r="E382" s="2">
        <v>43955</v>
      </c>
      <c r="F382" s="1" t="s">
        <v>471</v>
      </c>
      <c r="G382">
        <v>0.5</v>
      </c>
      <c r="H382" s="1" t="s">
        <v>146</v>
      </c>
      <c r="I382" s="1" t="s">
        <v>147</v>
      </c>
      <c r="J382">
        <v>25</v>
      </c>
    </row>
    <row r="383" spans="1:10" x14ac:dyDescent="0.3">
      <c r="A383" s="1" t="s">
        <v>1268</v>
      </c>
      <c r="B383" s="1" t="s">
        <v>1638</v>
      </c>
      <c r="C383" s="1" t="s">
        <v>1642</v>
      </c>
      <c r="D383" s="1" t="s">
        <v>1644</v>
      </c>
      <c r="E383" s="2">
        <v>43956</v>
      </c>
      <c r="F383" s="1" t="s">
        <v>471</v>
      </c>
      <c r="G383">
        <v>0.5</v>
      </c>
      <c r="H383" s="1" t="s">
        <v>146</v>
      </c>
      <c r="I383" s="1" t="s">
        <v>147</v>
      </c>
      <c r="J383">
        <v>25</v>
      </c>
    </row>
    <row r="384" spans="1:10" x14ac:dyDescent="0.3">
      <c r="A384" s="1" t="s">
        <v>1268</v>
      </c>
      <c r="B384" s="1" t="s">
        <v>1638</v>
      </c>
      <c r="C384" s="1" t="s">
        <v>1642</v>
      </c>
      <c r="D384" s="1" t="s">
        <v>1644</v>
      </c>
      <c r="E384" s="2">
        <v>43957</v>
      </c>
      <c r="F384" s="1" t="s">
        <v>471</v>
      </c>
      <c r="G384">
        <v>0.5</v>
      </c>
      <c r="H384" s="1" t="s">
        <v>146</v>
      </c>
      <c r="I384" s="1" t="s">
        <v>147</v>
      </c>
      <c r="J384">
        <v>25</v>
      </c>
    </row>
    <row r="385" spans="1:10" x14ac:dyDescent="0.3">
      <c r="A385" s="1" t="s">
        <v>1268</v>
      </c>
      <c r="B385" s="1" t="s">
        <v>1638</v>
      </c>
      <c r="C385" s="1" t="s">
        <v>1642</v>
      </c>
      <c r="D385" s="1" t="s">
        <v>1644</v>
      </c>
      <c r="E385" s="2">
        <v>43958</v>
      </c>
      <c r="F385" s="1" t="s">
        <v>471</v>
      </c>
      <c r="G385">
        <v>0.5</v>
      </c>
      <c r="H385" s="1" t="s">
        <v>146</v>
      </c>
      <c r="I385" s="1" t="s">
        <v>147</v>
      </c>
      <c r="J385">
        <v>25</v>
      </c>
    </row>
    <row r="386" spans="1:10" x14ac:dyDescent="0.3">
      <c r="A386" s="1" t="s">
        <v>1268</v>
      </c>
      <c r="B386" s="1" t="s">
        <v>1638</v>
      </c>
      <c r="C386" s="1" t="s">
        <v>1642</v>
      </c>
      <c r="D386" s="1" t="s">
        <v>1644</v>
      </c>
      <c r="E386" s="2">
        <v>43959</v>
      </c>
      <c r="F386" s="1" t="s">
        <v>471</v>
      </c>
      <c r="G386">
        <v>0.5</v>
      </c>
      <c r="H386" s="1" t="s">
        <v>146</v>
      </c>
      <c r="I386" s="1" t="s">
        <v>147</v>
      </c>
      <c r="J386">
        <v>25</v>
      </c>
    </row>
    <row r="387" spans="1:10" x14ac:dyDescent="0.3">
      <c r="A387" s="1" t="s">
        <v>1268</v>
      </c>
      <c r="B387" s="1" t="s">
        <v>1638</v>
      </c>
      <c r="C387" s="1" t="s">
        <v>1642</v>
      </c>
      <c r="D387" s="1" t="s">
        <v>1644</v>
      </c>
      <c r="E387" s="2">
        <v>43960</v>
      </c>
      <c r="F387" s="1" t="s">
        <v>471</v>
      </c>
      <c r="G387">
        <v>0.5</v>
      </c>
      <c r="H387" s="1" t="s">
        <v>146</v>
      </c>
      <c r="I387" s="1" t="s">
        <v>147</v>
      </c>
      <c r="J387">
        <v>25</v>
      </c>
    </row>
    <row r="388" spans="1:10" x14ac:dyDescent="0.3">
      <c r="A388" s="1" t="s">
        <v>1268</v>
      </c>
      <c r="B388" s="1" t="s">
        <v>1638</v>
      </c>
      <c r="C388" s="1" t="s">
        <v>1642</v>
      </c>
      <c r="D388" s="1" t="s">
        <v>1644</v>
      </c>
      <c r="E388" s="2">
        <v>43961</v>
      </c>
      <c r="F388" s="1" t="s">
        <v>471</v>
      </c>
      <c r="G388">
        <v>0.5</v>
      </c>
      <c r="H388" s="1" t="s">
        <v>146</v>
      </c>
      <c r="I388" s="1" t="s">
        <v>147</v>
      </c>
      <c r="J388">
        <v>25</v>
      </c>
    </row>
    <row r="389" spans="1:10" x14ac:dyDescent="0.3">
      <c r="A389" s="1" t="s">
        <v>1268</v>
      </c>
      <c r="B389" s="1" t="s">
        <v>1638</v>
      </c>
      <c r="C389" s="1" t="s">
        <v>1642</v>
      </c>
      <c r="D389" s="1" t="s">
        <v>1644</v>
      </c>
      <c r="E389" s="2">
        <v>43962</v>
      </c>
      <c r="F389" s="1" t="s">
        <v>471</v>
      </c>
      <c r="G389">
        <v>0.5</v>
      </c>
      <c r="H389" s="1" t="s">
        <v>146</v>
      </c>
      <c r="I389" s="1" t="s">
        <v>147</v>
      </c>
      <c r="J389">
        <v>25</v>
      </c>
    </row>
    <row r="390" spans="1:10" x14ac:dyDescent="0.3">
      <c r="A390" s="1" t="s">
        <v>1268</v>
      </c>
      <c r="B390" s="1" t="s">
        <v>1638</v>
      </c>
      <c r="C390" s="1" t="s">
        <v>1642</v>
      </c>
      <c r="D390" s="1" t="s">
        <v>1644</v>
      </c>
      <c r="E390" s="2">
        <v>43963</v>
      </c>
      <c r="F390" s="1" t="s">
        <v>471</v>
      </c>
      <c r="G390">
        <v>0.5</v>
      </c>
      <c r="H390" s="1" t="s">
        <v>146</v>
      </c>
      <c r="I390" s="1" t="s">
        <v>147</v>
      </c>
      <c r="J390">
        <v>25</v>
      </c>
    </row>
    <row r="391" spans="1:10" x14ac:dyDescent="0.3">
      <c r="A391" s="1" t="s">
        <v>1268</v>
      </c>
      <c r="B391" s="1" t="s">
        <v>1638</v>
      </c>
      <c r="C391" s="1" t="s">
        <v>1642</v>
      </c>
      <c r="D391" s="1" t="s">
        <v>1644</v>
      </c>
      <c r="E391" s="2">
        <v>43964</v>
      </c>
      <c r="F391" s="1" t="s">
        <v>471</v>
      </c>
      <c r="G391">
        <v>0.5</v>
      </c>
      <c r="H391" s="1" t="s">
        <v>146</v>
      </c>
      <c r="I391" s="1" t="s">
        <v>147</v>
      </c>
      <c r="J391">
        <v>25</v>
      </c>
    </row>
    <row r="392" spans="1:10" x14ac:dyDescent="0.3">
      <c r="A392" s="1" t="s">
        <v>1268</v>
      </c>
      <c r="B392" s="1" t="s">
        <v>1638</v>
      </c>
      <c r="C392" s="1" t="s">
        <v>1642</v>
      </c>
      <c r="D392" s="1" t="s">
        <v>1644</v>
      </c>
      <c r="E392" s="2">
        <v>43965</v>
      </c>
      <c r="F392" s="1" t="s">
        <v>471</v>
      </c>
      <c r="G392">
        <v>0.5</v>
      </c>
      <c r="H392" s="1" t="s">
        <v>146</v>
      </c>
      <c r="I392" s="1" t="s">
        <v>147</v>
      </c>
      <c r="J392">
        <v>25</v>
      </c>
    </row>
    <row r="393" spans="1:10" x14ac:dyDescent="0.3">
      <c r="A393" s="1" t="s">
        <v>1268</v>
      </c>
      <c r="B393" s="1" t="s">
        <v>1638</v>
      </c>
      <c r="C393" s="1" t="s">
        <v>1642</v>
      </c>
      <c r="D393" s="1" t="s">
        <v>1644</v>
      </c>
      <c r="E393" s="2">
        <v>43966</v>
      </c>
      <c r="F393" s="1" t="s">
        <v>471</v>
      </c>
      <c r="G393">
        <v>0.5</v>
      </c>
      <c r="H393" s="1" t="s">
        <v>146</v>
      </c>
      <c r="I393" s="1" t="s">
        <v>147</v>
      </c>
      <c r="J393">
        <v>25</v>
      </c>
    </row>
    <row r="394" spans="1:10" x14ac:dyDescent="0.3">
      <c r="A394" s="1" t="s">
        <v>1268</v>
      </c>
      <c r="B394" s="1" t="s">
        <v>1638</v>
      </c>
      <c r="C394" s="1" t="s">
        <v>1642</v>
      </c>
      <c r="D394" s="1" t="s">
        <v>1644</v>
      </c>
      <c r="E394" s="2">
        <v>43967</v>
      </c>
      <c r="F394" s="1" t="s">
        <v>471</v>
      </c>
      <c r="G394">
        <v>0.5</v>
      </c>
      <c r="H394" s="1" t="s">
        <v>146</v>
      </c>
      <c r="I394" s="1" t="s">
        <v>147</v>
      </c>
      <c r="J394">
        <v>25</v>
      </c>
    </row>
    <row r="395" spans="1:10" x14ac:dyDescent="0.3">
      <c r="A395" s="1" t="s">
        <v>1268</v>
      </c>
      <c r="B395" s="1" t="s">
        <v>1638</v>
      </c>
      <c r="C395" s="1" t="s">
        <v>1642</v>
      </c>
      <c r="D395" s="1" t="s">
        <v>1644</v>
      </c>
      <c r="E395" s="2">
        <v>43968</v>
      </c>
      <c r="F395" s="1" t="s">
        <v>471</v>
      </c>
      <c r="G395">
        <v>0.5</v>
      </c>
      <c r="H395" s="1" t="s">
        <v>146</v>
      </c>
      <c r="I395" s="1" t="s">
        <v>147</v>
      </c>
      <c r="J395">
        <v>25</v>
      </c>
    </row>
    <row r="396" spans="1:10" x14ac:dyDescent="0.3">
      <c r="A396" s="1" t="s">
        <v>1268</v>
      </c>
      <c r="B396" s="1" t="s">
        <v>1638</v>
      </c>
      <c r="C396" s="1" t="s">
        <v>1642</v>
      </c>
      <c r="D396" s="1" t="s">
        <v>1644</v>
      </c>
      <c r="E396" s="2">
        <v>43969</v>
      </c>
      <c r="F396" s="1" t="s">
        <v>471</v>
      </c>
      <c r="G396">
        <v>0.5</v>
      </c>
      <c r="H396" s="1" t="s">
        <v>146</v>
      </c>
      <c r="I396" s="1" t="s">
        <v>147</v>
      </c>
      <c r="J396">
        <v>25</v>
      </c>
    </row>
    <row r="397" spans="1:10" x14ac:dyDescent="0.3">
      <c r="A397" s="1" t="s">
        <v>1268</v>
      </c>
      <c r="B397" s="1" t="s">
        <v>1638</v>
      </c>
      <c r="C397" s="1" t="s">
        <v>1642</v>
      </c>
      <c r="D397" s="1" t="s">
        <v>1644</v>
      </c>
      <c r="E397" s="2">
        <v>43970</v>
      </c>
      <c r="F397" s="1" t="s">
        <v>471</v>
      </c>
      <c r="G397">
        <v>0.5</v>
      </c>
      <c r="H397" s="1" t="s">
        <v>146</v>
      </c>
      <c r="I397" s="1" t="s">
        <v>147</v>
      </c>
      <c r="J397">
        <v>25</v>
      </c>
    </row>
    <row r="398" spans="1:10" x14ac:dyDescent="0.3">
      <c r="A398" s="1" t="s">
        <v>1268</v>
      </c>
      <c r="B398" s="1" t="s">
        <v>1638</v>
      </c>
      <c r="C398" s="1" t="s">
        <v>1642</v>
      </c>
      <c r="D398" s="1" t="s">
        <v>1644</v>
      </c>
      <c r="E398" s="2">
        <v>43971</v>
      </c>
      <c r="F398" s="1" t="s">
        <v>471</v>
      </c>
      <c r="G398">
        <v>0.5</v>
      </c>
      <c r="H398" s="1" t="s">
        <v>146</v>
      </c>
      <c r="I398" s="1" t="s">
        <v>147</v>
      </c>
      <c r="J398">
        <v>25</v>
      </c>
    </row>
    <row r="399" spans="1:10" x14ac:dyDescent="0.3">
      <c r="A399" s="1" t="s">
        <v>1268</v>
      </c>
      <c r="B399" s="1" t="s">
        <v>1638</v>
      </c>
      <c r="C399" s="1" t="s">
        <v>1642</v>
      </c>
      <c r="D399" s="1" t="s">
        <v>1644</v>
      </c>
      <c r="E399" s="2">
        <v>43972</v>
      </c>
      <c r="F399" s="1" t="s">
        <v>471</v>
      </c>
      <c r="G399">
        <v>0.5</v>
      </c>
      <c r="H399" s="1" t="s">
        <v>146</v>
      </c>
      <c r="I399" s="1" t="s">
        <v>147</v>
      </c>
      <c r="J399">
        <v>25</v>
      </c>
    </row>
    <row r="400" spans="1:10" x14ac:dyDescent="0.3">
      <c r="A400" s="1" t="s">
        <v>1268</v>
      </c>
      <c r="B400" s="1" t="s">
        <v>1638</v>
      </c>
      <c r="C400" s="1" t="s">
        <v>1642</v>
      </c>
      <c r="D400" s="1" t="s">
        <v>1644</v>
      </c>
      <c r="E400" s="2">
        <v>43973</v>
      </c>
      <c r="F400" s="1" t="s">
        <v>471</v>
      </c>
      <c r="G400">
        <v>0.5</v>
      </c>
      <c r="H400" s="1" t="s">
        <v>146</v>
      </c>
      <c r="I400" s="1" t="s">
        <v>147</v>
      </c>
      <c r="J400">
        <v>25</v>
      </c>
    </row>
    <row r="401" spans="1:10" x14ac:dyDescent="0.3">
      <c r="A401" s="1" t="s">
        <v>1268</v>
      </c>
      <c r="B401" s="1" t="s">
        <v>1638</v>
      </c>
      <c r="C401" s="1" t="s">
        <v>1642</v>
      </c>
      <c r="D401" s="1" t="s">
        <v>1644</v>
      </c>
      <c r="E401" s="2">
        <v>43974</v>
      </c>
      <c r="F401" s="1" t="s">
        <v>471</v>
      </c>
      <c r="G401">
        <v>0.5</v>
      </c>
      <c r="H401" s="1" t="s">
        <v>146</v>
      </c>
      <c r="I401" s="1" t="s">
        <v>147</v>
      </c>
      <c r="J401">
        <v>25</v>
      </c>
    </row>
    <row r="402" spans="1:10" x14ac:dyDescent="0.3">
      <c r="A402" s="1" t="s">
        <v>1268</v>
      </c>
      <c r="B402" s="1" t="s">
        <v>1638</v>
      </c>
      <c r="C402" s="1" t="s">
        <v>1642</v>
      </c>
      <c r="D402" s="1" t="s">
        <v>1644</v>
      </c>
      <c r="E402" s="2">
        <v>43975</v>
      </c>
      <c r="F402" s="1" t="s">
        <v>471</v>
      </c>
      <c r="G402">
        <v>0.5</v>
      </c>
      <c r="H402" s="1" t="s">
        <v>146</v>
      </c>
      <c r="I402" s="1" t="s">
        <v>147</v>
      </c>
      <c r="J402">
        <v>25</v>
      </c>
    </row>
    <row r="403" spans="1:10" x14ac:dyDescent="0.3">
      <c r="A403" s="1" t="s">
        <v>1268</v>
      </c>
      <c r="B403" s="1" t="s">
        <v>1638</v>
      </c>
      <c r="C403" s="1" t="s">
        <v>1642</v>
      </c>
      <c r="D403" s="1" t="s">
        <v>1644</v>
      </c>
      <c r="E403" s="2">
        <v>43976</v>
      </c>
      <c r="F403" s="1" t="s">
        <v>471</v>
      </c>
      <c r="G403">
        <v>0.5</v>
      </c>
      <c r="H403" s="1" t="s">
        <v>146</v>
      </c>
      <c r="I403" s="1" t="s">
        <v>147</v>
      </c>
      <c r="J403">
        <v>25</v>
      </c>
    </row>
    <row r="404" spans="1:10" x14ac:dyDescent="0.3">
      <c r="A404" s="1" t="s">
        <v>1268</v>
      </c>
      <c r="B404" s="1" t="s">
        <v>1638</v>
      </c>
      <c r="C404" s="1" t="s">
        <v>1642</v>
      </c>
      <c r="D404" s="1" t="s">
        <v>1644</v>
      </c>
      <c r="E404" s="2">
        <v>43977</v>
      </c>
      <c r="F404" s="1" t="s">
        <v>471</v>
      </c>
      <c r="G404">
        <v>0.5</v>
      </c>
      <c r="H404" s="1" t="s">
        <v>146</v>
      </c>
      <c r="I404" s="1" t="s">
        <v>147</v>
      </c>
      <c r="J404">
        <v>25</v>
      </c>
    </row>
    <row r="405" spans="1:10" x14ac:dyDescent="0.3">
      <c r="A405" s="1" t="s">
        <v>1268</v>
      </c>
      <c r="B405" s="1" t="s">
        <v>1638</v>
      </c>
      <c r="C405" s="1" t="s">
        <v>1642</v>
      </c>
      <c r="D405" s="1" t="s">
        <v>1644</v>
      </c>
      <c r="E405" s="2">
        <v>43978</v>
      </c>
      <c r="F405" s="1" t="s">
        <v>471</v>
      </c>
      <c r="G405">
        <v>0.5</v>
      </c>
      <c r="H405" s="1" t="s">
        <v>146</v>
      </c>
      <c r="I405" s="1" t="s">
        <v>147</v>
      </c>
      <c r="J405">
        <v>25</v>
      </c>
    </row>
    <row r="406" spans="1:10" x14ac:dyDescent="0.3">
      <c r="A406" s="1" t="s">
        <v>1268</v>
      </c>
      <c r="B406" s="1" t="s">
        <v>1638</v>
      </c>
      <c r="C406" s="1" t="s">
        <v>1642</v>
      </c>
      <c r="D406" s="1" t="s">
        <v>1644</v>
      </c>
      <c r="E406" s="2">
        <v>43979</v>
      </c>
      <c r="F406" s="1" t="s">
        <v>471</v>
      </c>
      <c r="G406">
        <v>0.5</v>
      </c>
      <c r="H406" s="1" t="s">
        <v>146</v>
      </c>
      <c r="I406" s="1" t="s">
        <v>147</v>
      </c>
      <c r="J406">
        <v>25</v>
      </c>
    </row>
    <row r="407" spans="1:10" x14ac:dyDescent="0.3">
      <c r="A407" s="1" t="s">
        <v>1268</v>
      </c>
      <c r="B407" s="1" t="s">
        <v>1638</v>
      </c>
      <c r="C407" s="1" t="s">
        <v>1642</v>
      </c>
      <c r="D407" s="1" t="s">
        <v>1644</v>
      </c>
      <c r="E407" s="2">
        <v>43980</v>
      </c>
      <c r="F407" s="1" t="s">
        <v>471</v>
      </c>
      <c r="G407">
        <v>0.5</v>
      </c>
      <c r="H407" s="1" t="s">
        <v>146</v>
      </c>
      <c r="I407" s="1" t="s">
        <v>147</v>
      </c>
      <c r="J407">
        <v>25</v>
      </c>
    </row>
    <row r="408" spans="1:10" x14ac:dyDescent="0.3">
      <c r="A408" s="1" t="s">
        <v>1268</v>
      </c>
      <c r="B408" s="1" t="s">
        <v>1638</v>
      </c>
      <c r="C408" s="1" t="s">
        <v>1642</v>
      </c>
      <c r="D408" s="1" t="s">
        <v>1644</v>
      </c>
      <c r="E408" s="2">
        <v>43981</v>
      </c>
      <c r="F408" s="1" t="s">
        <v>471</v>
      </c>
      <c r="G408">
        <v>0.5</v>
      </c>
      <c r="H408" s="1" t="s">
        <v>146</v>
      </c>
      <c r="I408" s="1" t="s">
        <v>147</v>
      </c>
      <c r="J408">
        <v>25</v>
      </c>
    </row>
    <row r="409" spans="1:10" x14ac:dyDescent="0.3">
      <c r="A409" s="1" t="s">
        <v>1268</v>
      </c>
      <c r="B409" s="1" t="s">
        <v>1638</v>
      </c>
      <c r="C409" s="1" t="s">
        <v>1642</v>
      </c>
      <c r="D409" s="1" t="s">
        <v>1644</v>
      </c>
      <c r="E409" s="2">
        <v>43982</v>
      </c>
      <c r="F409" s="1" t="s">
        <v>471</v>
      </c>
      <c r="G409">
        <v>0.5</v>
      </c>
      <c r="H409" s="1" t="s">
        <v>146</v>
      </c>
      <c r="I409" s="1" t="s">
        <v>147</v>
      </c>
      <c r="J409">
        <v>25</v>
      </c>
    </row>
    <row r="410" spans="1:10" x14ac:dyDescent="0.3">
      <c r="A410" s="1" t="s">
        <v>1268</v>
      </c>
      <c r="B410" s="1" t="s">
        <v>1638</v>
      </c>
      <c r="C410" s="1" t="s">
        <v>1642</v>
      </c>
      <c r="D410" s="1" t="s">
        <v>1644</v>
      </c>
      <c r="E410" s="2">
        <v>43983</v>
      </c>
      <c r="F410" s="1" t="s">
        <v>471</v>
      </c>
      <c r="G410">
        <v>0.5</v>
      </c>
      <c r="H410" s="1" t="s">
        <v>146</v>
      </c>
      <c r="I410" s="1" t="s">
        <v>147</v>
      </c>
      <c r="J410">
        <v>25</v>
      </c>
    </row>
    <row r="411" spans="1:10" x14ac:dyDescent="0.3">
      <c r="A411" s="1" t="s">
        <v>1268</v>
      </c>
      <c r="B411" s="1" t="s">
        <v>1638</v>
      </c>
      <c r="C411" s="1" t="s">
        <v>1642</v>
      </c>
      <c r="D411" s="1" t="s">
        <v>1644</v>
      </c>
      <c r="E411" s="2">
        <v>43984</v>
      </c>
      <c r="F411" s="1" t="s">
        <v>471</v>
      </c>
      <c r="G411">
        <v>0.5</v>
      </c>
      <c r="H411" s="1" t="s">
        <v>146</v>
      </c>
      <c r="I411" s="1" t="s">
        <v>147</v>
      </c>
      <c r="J411">
        <v>25</v>
      </c>
    </row>
    <row r="412" spans="1:10" x14ac:dyDescent="0.3">
      <c r="A412" s="1" t="s">
        <v>1268</v>
      </c>
      <c r="B412" s="1" t="s">
        <v>1638</v>
      </c>
      <c r="C412" s="1" t="s">
        <v>1642</v>
      </c>
      <c r="D412" s="1" t="s">
        <v>1644</v>
      </c>
      <c r="E412" s="2">
        <v>43985</v>
      </c>
      <c r="F412" s="1" t="s">
        <v>471</v>
      </c>
      <c r="G412">
        <v>0.5</v>
      </c>
      <c r="H412" s="1" t="s">
        <v>146</v>
      </c>
      <c r="I412" s="1" t="s">
        <v>147</v>
      </c>
      <c r="J412">
        <v>25</v>
      </c>
    </row>
    <row r="413" spans="1:10" x14ac:dyDescent="0.3">
      <c r="A413" s="1" t="s">
        <v>1268</v>
      </c>
      <c r="B413" s="1" t="s">
        <v>1638</v>
      </c>
      <c r="C413" s="1" t="s">
        <v>1642</v>
      </c>
      <c r="D413" s="1" t="s">
        <v>1644</v>
      </c>
      <c r="E413" s="2">
        <v>43986</v>
      </c>
      <c r="F413" s="1" t="s">
        <v>471</v>
      </c>
      <c r="G413">
        <v>0.5</v>
      </c>
      <c r="H413" s="1" t="s">
        <v>146</v>
      </c>
      <c r="I413" s="1" t="s">
        <v>147</v>
      </c>
      <c r="J413">
        <v>25</v>
      </c>
    </row>
    <row r="414" spans="1:10" x14ac:dyDescent="0.3">
      <c r="A414" s="1" t="s">
        <v>1268</v>
      </c>
      <c r="B414" s="1" t="s">
        <v>1638</v>
      </c>
      <c r="C414" s="1" t="s">
        <v>1642</v>
      </c>
      <c r="D414" s="1" t="s">
        <v>1644</v>
      </c>
      <c r="E414" s="2">
        <v>43987</v>
      </c>
      <c r="F414" s="1" t="s">
        <v>471</v>
      </c>
      <c r="G414">
        <v>0.5</v>
      </c>
      <c r="H414" s="1" t="s">
        <v>146</v>
      </c>
      <c r="I414" s="1" t="s">
        <v>147</v>
      </c>
      <c r="J414">
        <v>25</v>
      </c>
    </row>
    <row r="415" spans="1:10" x14ac:dyDescent="0.3">
      <c r="A415" s="1" t="s">
        <v>1268</v>
      </c>
      <c r="B415" s="1" t="s">
        <v>1638</v>
      </c>
      <c r="C415" s="1" t="s">
        <v>1642</v>
      </c>
      <c r="D415" s="1" t="s">
        <v>1644</v>
      </c>
      <c r="E415" s="2">
        <v>43988</v>
      </c>
      <c r="F415" s="1" t="s">
        <v>471</v>
      </c>
      <c r="G415">
        <v>0.5</v>
      </c>
      <c r="H415" s="1" t="s">
        <v>146</v>
      </c>
      <c r="I415" s="1" t="s">
        <v>147</v>
      </c>
      <c r="J415">
        <v>25</v>
      </c>
    </row>
    <row r="416" spans="1:10" x14ac:dyDescent="0.3">
      <c r="A416" s="1" t="s">
        <v>1268</v>
      </c>
      <c r="B416" s="1" t="s">
        <v>1638</v>
      </c>
      <c r="C416" s="1" t="s">
        <v>1642</v>
      </c>
      <c r="D416" s="1" t="s">
        <v>1644</v>
      </c>
      <c r="E416" s="2">
        <v>43989</v>
      </c>
      <c r="F416" s="1" t="s">
        <v>471</v>
      </c>
      <c r="G416">
        <v>0.5</v>
      </c>
      <c r="H416" s="1" t="s">
        <v>146</v>
      </c>
      <c r="I416" s="1" t="s">
        <v>147</v>
      </c>
      <c r="J416">
        <v>25</v>
      </c>
    </row>
    <row r="417" spans="1:10" x14ac:dyDescent="0.3">
      <c r="A417" s="1" t="s">
        <v>1268</v>
      </c>
      <c r="B417" s="1" t="s">
        <v>1638</v>
      </c>
      <c r="C417" s="1" t="s">
        <v>1642</v>
      </c>
      <c r="D417" s="1" t="s">
        <v>1644</v>
      </c>
      <c r="E417" s="2">
        <v>43990</v>
      </c>
      <c r="F417" s="1" t="s">
        <v>471</v>
      </c>
      <c r="G417">
        <v>0.5</v>
      </c>
      <c r="H417" s="1" t="s">
        <v>146</v>
      </c>
      <c r="I417" s="1" t="s">
        <v>147</v>
      </c>
      <c r="J417">
        <v>25</v>
      </c>
    </row>
    <row r="418" spans="1:10" x14ac:dyDescent="0.3">
      <c r="A418" s="1" t="s">
        <v>1268</v>
      </c>
      <c r="B418" s="1" t="s">
        <v>1638</v>
      </c>
      <c r="C418" s="1" t="s">
        <v>1642</v>
      </c>
      <c r="D418" s="1" t="s">
        <v>1644</v>
      </c>
      <c r="E418" s="2">
        <v>43991</v>
      </c>
      <c r="F418" s="1" t="s">
        <v>471</v>
      </c>
      <c r="G418">
        <v>0.5</v>
      </c>
      <c r="H418" s="1" t="s">
        <v>146</v>
      </c>
      <c r="I418" s="1" t="s">
        <v>147</v>
      </c>
      <c r="J418">
        <v>25</v>
      </c>
    </row>
    <row r="419" spans="1:10" x14ac:dyDescent="0.3">
      <c r="A419" s="1" t="s">
        <v>1268</v>
      </c>
      <c r="B419" s="1" t="s">
        <v>1638</v>
      </c>
      <c r="C419" s="1" t="s">
        <v>1642</v>
      </c>
      <c r="D419" s="1" t="s">
        <v>1644</v>
      </c>
      <c r="E419" s="2">
        <v>43992</v>
      </c>
      <c r="F419" s="1" t="s">
        <v>471</v>
      </c>
      <c r="G419">
        <v>0.5</v>
      </c>
      <c r="H419" s="1" t="s">
        <v>146</v>
      </c>
      <c r="I419" s="1" t="s">
        <v>147</v>
      </c>
      <c r="J419">
        <v>25</v>
      </c>
    </row>
    <row r="420" spans="1:10" x14ac:dyDescent="0.3">
      <c r="A420" s="1" t="s">
        <v>1268</v>
      </c>
      <c r="B420" s="1" t="s">
        <v>1638</v>
      </c>
      <c r="C420" s="1" t="s">
        <v>1642</v>
      </c>
      <c r="D420" s="1" t="s">
        <v>1644</v>
      </c>
      <c r="E420" s="2">
        <v>43993</v>
      </c>
      <c r="F420" s="1" t="s">
        <v>471</v>
      </c>
      <c r="G420">
        <v>0.5</v>
      </c>
      <c r="H420" s="1" t="s">
        <v>146</v>
      </c>
      <c r="I420" s="1" t="s">
        <v>147</v>
      </c>
      <c r="J420">
        <v>25</v>
      </c>
    </row>
    <row r="421" spans="1:10" x14ac:dyDescent="0.3">
      <c r="A421" s="1" t="s">
        <v>1268</v>
      </c>
      <c r="B421" s="1" t="s">
        <v>1638</v>
      </c>
      <c r="C421" s="1" t="s">
        <v>1642</v>
      </c>
      <c r="D421" s="1" t="s">
        <v>1644</v>
      </c>
      <c r="E421" s="2">
        <v>43994</v>
      </c>
      <c r="F421" s="1" t="s">
        <v>471</v>
      </c>
      <c r="G421">
        <v>0.5</v>
      </c>
      <c r="H421" s="1" t="s">
        <v>146</v>
      </c>
      <c r="I421" s="1" t="s">
        <v>147</v>
      </c>
      <c r="J421">
        <v>25</v>
      </c>
    </row>
    <row r="422" spans="1:10" x14ac:dyDescent="0.3">
      <c r="A422" s="1" t="s">
        <v>1268</v>
      </c>
      <c r="B422" s="1" t="s">
        <v>1638</v>
      </c>
      <c r="C422" s="1" t="s">
        <v>1642</v>
      </c>
      <c r="D422" s="1" t="s">
        <v>1644</v>
      </c>
      <c r="E422" s="2">
        <v>43995</v>
      </c>
      <c r="F422" s="1" t="s">
        <v>471</v>
      </c>
      <c r="G422">
        <v>0.5</v>
      </c>
      <c r="H422" s="1" t="s">
        <v>146</v>
      </c>
      <c r="I422" s="1" t="s">
        <v>147</v>
      </c>
      <c r="J422">
        <v>25</v>
      </c>
    </row>
    <row r="423" spans="1:10" x14ac:dyDescent="0.3">
      <c r="A423" s="1" t="s">
        <v>1268</v>
      </c>
      <c r="B423" s="1" t="s">
        <v>1638</v>
      </c>
      <c r="C423" s="1" t="s">
        <v>1642</v>
      </c>
      <c r="D423" s="1" t="s">
        <v>1644</v>
      </c>
      <c r="E423" s="2">
        <v>43996</v>
      </c>
      <c r="F423" s="1" t="s">
        <v>471</v>
      </c>
      <c r="G423">
        <v>0.5</v>
      </c>
      <c r="H423" s="1" t="s">
        <v>146</v>
      </c>
      <c r="I423" s="1" t="s">
        <v>147</v>
      </c>
      <c r="J423">
        <v>25</v>
      </c>
    </row>
    <row r="424" spans="1:10" x14ac:dyDescent="0.3">
      <c r="A424" s="1" t="s">
        <v>1268</v>
      </c>
      <c r="B424" s="1" t="s">
        <v>1638</v>
      </c>
      <c r="C424" s="1" t="s">
        <v>1642</v>
      </c>
      <c r="D424" s="1" t="s">
        <v>1644</v>
      </c>
      <c r="E424" s="2">
        <v>43997</v>
      </c>
      <c r="F424" s="1" t="s">
        <v>471</v>
      </c>
      <c r="G424">
        <v>0.5</v>
      </c>
      <c r="H424" s="1" t="s">
        <v>146</v>
      </c>
      <c r="I424" s="1" t="s">
        <v>147</v>
      </c>
      <c r="J424">
        <v>25</v>
      </c>
    </row>
    <row r="425" spans="1:10" x14ac:dyDescent="0.3">
      <c r="A425" s="1" t="s">
        <v>1268</v>
      </c>
      <c r="B425" s="1" t="s">
        <v>1638</v>
      </c>
      <c r="C425" s="1" t="s">
        <v>1642</v>
      </c>
      <c r="D425" s="1" t="s">
        <v>1644</v>
      </c>
      <c r="E425" s="2">
        <v>43998</v>
      </c>
      <c r="F425" s="1" t="s">
        <v>471</v>
      </c>
      <c r="G425">
        <v>0.5</v>
      </c>
      <c r="H425" s="1" t="s">
        <v>146</v>
      </c>
      <c r="I425" s="1" t="s">
        <v>147</v>
      </c>
      <c r="J425">
        <v>25</v>
      </c>
    </row>
    <row r="426" spans="1:10" x14ac:dyDescent="0.3">
      <c r="A426" s="1" t="s">
        <v>1268</v>
      </c>
      <c r="B426" s="1" t="s">
        <v>1638</v>
      </c>
      <c r="C426" s="1" t="s">
        <v>1642</v>
      </c>
      <c r="D426" s="1" t="s">
        <v>1644</v>
      </c>
      <c r="E426" s="2">
        <v>43999</v>
      </c>
      <c r="F426" s="1" t="s">
        <v>471</v>
      </c>
      <c r="G426">
        <v>0.5</v>
      </c>
      <c r="H426" s="1" t="s">
        <v>146</v>
      </c>
      <c r="I426" s="1" t="s">
        <v>147</v>
      </c>
      <c r="J426">
        <v>25</v>
      </c>
    </row>
    <row r="427" spans="1:10" x14ac:dyDescent="0.3">
      <c r="A427" s="1" t="s">
        <v>1268</v>
      </c>
      <c r="B427" s="1" t="s">
        <v>1638</v>
      </c>
      <c r="C427" s="1" t="s">
        <v>1642</v>
      </c>
      <c r="D427" s="1" t="s">
        <v>1644</v>
      </c>
      <c r="E427" s="2">
        <v>44000</v>
      </c>
      <c r="F427" s="1" t="s">
        <v>471</v>
      </c>
      <c r="G427">
        <v>0.5</v>
      </c>
      <c r="H427" s="1" t="s">
        <v>146</v>
      </c>
      <c r="I427" s="1" t="s">
        <v>147</v>
      </c>
      <c r="J427">
        <v>25</v>
      </c>
    </row>
    <row r="428" spans="1:10" x14ac:dyDescent="0.3">
      <c r="A428" s="1" t="s">
        <v>1268</v>
      </c>
      <c r="B428" s="1" t="s">
        <v>1638</v>
      </c>
      <c r="C428" s="1" t="s">
        <v>1642</v>
      </c>
      <c r="D428" s="1" t="s">
        <v>1644</v>
      </c>
      <c r="E428" s="2">
        <v>44001</v>
      </c>
      <c r="F428" s="1" t="s">
        <v>471</v>
      </c>
      <c r="G428">
        <v>0.5</v>
      </c>
      <c r="H428" s="1" t="s">
        <v>146</v>
      </c>
      <c r="I428" s="1" t="s">
        <v>147</v>
      </c>
      <c r="J428">
        <v>25</v>
      </c>
    </row>
    <row r="429" spans="1:10" x14ac:dyDescent="0.3">
      <c r="A429" s="1" t="s">
        <v>1268</v>
      </c>
      <c r="B429" s="1" t="s">
        <v>1638</v>
      </c>
      <c r="C429" s="1" t="s">
        <v>1642</v>
      </c>
      <c r="D429" s="1" t="s">
        <v>1644</v>
      </c>
      <c r="E429" s="2">
        <v>44002</v>
      </c>
      <c r="F429" s="1" t="s">
        <v>471</v>
      </c>
      <c r="G429">
        <v>0.25</v>
      </c>
      <c r="H429" s="1" t="s">
        <v>146</v>
      </c>
      <c r="I429" s="1" t="s">
        <v>147</v>
      </c>
      <c r="J429">
        <v>25</v>
      </c>
    </row>
    <row r="430" spans="1:10" x14ac:dyDescent="0.3">
      <c r="A430" s="1" t="s">
        <v>1268</v>
      </c>
      <c r="B430" s="1" t="s">
        <v>1638</v>
      </c>
      <c r="C430" s="1" t="s">
        <v>1642</v>
      </c>
      <c r="D430" s="1" t="s">
        <v>1644</v>
      </c>
      <c r="E430" s="2">
        <v>44003</v>
      </c>
      <c r="F430" s="1" t="s">
        <v>471</v>
      </c>
      <c r="G430">
        <v>0.25</v>
      </c>
      <c r="H430" s="1" t="s">
        <v>146</v>
      </c>
      <c r="I430" s="1" t="s">
        <v>147</v>
      </c>
      <c r="J430">
        <v>25</v>
      </c>
    </row>
    <row r="431" spans="1:10" x14ac:dyDescent="0.3">
      <c r="A431" s="1" t="s">
        <v>1268</v>
      </c>
      <c r="B431" s="1" t="s">
        <v>1638</v>
      </c>
      <c r="C431" s="1" t="s">
        <v>1642</v>
      </c>
      <c r="D431" s="1" t="s">
        <v>1644</v>
      </c>
      <c r="E431" s="2">
        <v>44004</v>
      </c>
      <c r="F431" s="1" t="s">
        <v>1271</v>
      </c>
      <c r="G431">
        <v>0.5</v>
      </c>
      <c r="H431" s="1" t="s">
        <v>146</v>
      </c>
      <c r="I431" s="1" t="s">
        <v>147</v>
      </c>
      <c r="J431">
        <v>5</v>
      </c>
    </row>
    <row r="432" spans="1:10" x14ac:dyDescent="0.3">
      <c r="A432" s="1" t="s">
        <v>1268</v>
      </c>
      <c r="B432" s="1" t="s">
        <v>1638</v>
      </c>
      <c r="C432" s="1" t="s">
        <v>1642</v>
      </c>
      <c r="D432" s="1" t="s">
        <v>1644</v>
      </c>
      <c r="E432" s="2">
        <v>44005</v>
      </c>
      <c r="F432" s="1" t="s">
        <v>1271</v>
      </c>
      <c r="G432">
        <v>0.5</v>
      </c>
      <c r="H432" s="1" t="s">
        <v>146</v>
      </c>
      <c r="I432" s="1" t="s">
        <v>147</v>
      </c>
      <c r="J432">
        <v>5</v>
      </c>
    </row>
    <row r="433" spans="1:10" x14ac:dyDescent="0.3">
      <c r="A433" s="1" t="s">
        <v>1268</v>
      </c>
      <c r="B433" s="1" t="s">
        <v>1638</v>
      </c>
      <c r="C433" s="1" t="s">
        <v>1642</v>
      </c>
      <c r="D433" s="1" t="s">
        <v>1644</v>
      </c>
      <c r="E433" s="2">
        <v>44006</v>
      </c>
      <c r="F433" s="1" t="s">
        <v>1271</v>
      </c>
      <c r="G433">
        <v>0.5</v>
      </c>
      <c r="H433" s="1" t="s">
        <v>146</v>
      </c>
      <c r="I433" s="1" t="s">
        <v>147</v>
      </c>
      <c r="J433">
        <v>5</v>
      </c>
    </row>
    <row r="434" spans="1:10" x14ac:dyDescent="0.3">
      <c r="A434" s="1" t="s">
        <v>1268</v>
      </c>
      <c r="B434" s="1" t="s">
        <v>1638</v>
      </c>
      <c r="C434" s="1" t="s">
        <v>1642</v>
      </c>
      <c r="D434" s="1" t="s">
        <v>1644</v>
      </c>
      <c r="E434" s="2">
        <v>44007</v>
      </c>
      <c r="F434" s="1" t="s">
        <v>1271</v>
      </c>
      <c r="G434">
        <v>0.5</v>
      </c>
      <c r="H434" s="1" t="s">
        <v>146</v>
      </c>
      <c r="I434" s="1" t="s">
        <v>147</v>
      </c>
      <c r="J434">
        <v>5</v>
      </c>
    </row>
    <row r="435" spans="1:10" x14ac:dyDescent="0.3">
      <c r="A435" s="1" t="s">
        <v>1268</v>
      </c>
      <c r="B435" s="1" t="s">
        <v>1638</v>
      </c>
      <c r="C435" s="1" t="s">
        <v>1642</v>
      </c>
      <c r="D435" s="1" t="s">
        <v>1644</v>
      </c>
      <c r="E435" s="2">
        <v>44008</v>
      </c>
      <c r="F435" s="1" t="s">
        <v>1271</v>
      </c>
      <c r="G435">
        <v>0.5</v>
      </c>
      <c r="H435" s="1" t="s">
        <v>146</v>
      </c>
      <c r="I435" s="1" t="s">
        <v>147</v>
      </c>
      <c r="J435">
        <v>5</v>
      </c>
    </row>
    <row r="436" spans="1:10" x14ac:dyDescent="0.3">
      <c r="A436" s="1" t="s">
        <v>1268</v>
      </c>
      <c r="B436" s="1" t="s">
        <v>1638</v>
      </c>
      <c r="C436" s="1" t="s">
        <v>1642</v>
      </c>
      <c r="D436" s="1" t="s">
        <v>1644</v>
      </c>
      <c r="E436" s="2">
        <v>44009</v>
      </c>
      <c r="F436" s="1" t="s">
        <v>1271</v>
      </c>
      <c r="G436">
        <v>0.5</v>
      </c>
      <c r="H436" s="1" t="s">
        <v>146</v>
      </c>
      <c r="I436" s="1" t="s">
        <v>147</v>
      </c>
      <c r="J436">
        <v>5</v>
      </c>
    </row>
    <row r="437" spans="1:10" x14ac:dyDescent="0.3">
      <c r="A437" s="1" t="s">
        <v>1268</v>
      </c>
      <c r="B437" s="1" t="s">
        <v>1638</v>
      </c>
      <c r="C437" s="1" t="s">
        <v>1642</v>
      </c>
      <c r="D437" s="1" t="s">
        <v>1644</v>
      </c>
      <c r="E437" s="2">
        <v>44010</v>
      </c>
      <c r="F437" s="1" t="s">
        <v>1271</v>
      </c>
      <c r="G437">
        <v>0.5</v>
      </c>
      <c r="H437" s="1" t="s">
        <v>146</v>
      </c>
      <c r="I437" s="1" t="s">
        <v>147</v>
      </c>
      <c r="J437">
        <v>5</v>
      </c>
    </row>
    <row r="438" spans="1:10" x14ac:dyDescent="0.3">
      <c r="A438" s="1" t="s">
        <v>1268</v>
      </c>
      <c r="B438" s="1" t="s">
        <v>1638</v>
      </c>
      <c r="C438" s="1" t="s">
        <v>1642</v>
      </c>
      <c r="D438" s="1" t="s">
        <v>1644</v>
      </c>
      <c r="E438" s="2">
        <v>44011</v>
      </c>
      <c r="F438" s="1" t="s">
        <v>1271</v>
      </c>
      <c r="G438">
        <v>0.5</v>
      </c>
      <c r="H438" s="1" t="s">
        <v>146</v>
      </c>
      <c r="I438" s="1" t="s">
        <v>147</v>
      </c>
      <c r="J438">
        <v>5</v>
      </c>
    </row>
    <row r="439" spans="1:10" x14ac:dyDescent="0.3">
      <c r="A439" s="1" t="s">
        <v>1268</v>
      </c>
      <c r="B439" s="1" t="s">
        <v>1638</v>
      </c>
      <c r="C439" s="1" t="s">
        <v>1642</v>
      </c>
      <c r="D439" s="1" t="s">
        <v>1644</v>
      </c>
      <c r="E439" s="2">
        <v>44012</v>
      </c>
      <c r="F439" s="1" t="s">
        <v>1271</v>
      </c>
      <c r="G439">
        <v>0.5</v>
      </c>
      <c r="H439" s="1" t="s">
        <v>146</v>
      </c>
      <c r="I439" s="1" t="s">
        <v>147</v>
      </c>
      <c r="J439">
        <v>5</v>
      </c>
    </row>
    <row r="440" spans="1:10" x14ac:dyDescent="0.3">
      <c r="A440" s="1" t="s">
        <v>1268</v>
      </c>
      <c r="B440" s="1" t="s">
        <v>1638</v>
      </c>
      <c r="C440" s="1" t="s">
        <v>1642</v>
      </c>
      <c r="D440" s="1" t="s">
        <v>1644</v>
      </c>
      <c r="E440" s="2">
        <v>44013</v>
      </c>
      <c r="F440" s="1" t="s">
        <v>1271</v>
      </c>
      <c r="G440">
        <v>0.5</v>
      </c>
      <c r="H440" s="1" t="s">
        <v>146</v>
      </c>
      <c r="I440" s="1" t="s">
        <v>147</v>
      </c>
      <c r="J440">
        <v>5</v>
      </c>
    </row>
    <row r="441" spans="1:10" x14ac:dyDescent="0.3">
      <c r="A441" s="1" t="s">
        <v>1268</v>
      </c>
      <c r="B441" s="1" t="s">
        <v>1638</v>
      </c>
      <c r="C441" s="1" t="s">
        <v>1642</v>
      </c>
      <c r="D441" s="1" t="s">
        <v>1644</v>
      </c>
      <c r="E441" s="2">
        <v>44014</v>
      </c>
      <c r="F441" s="1" t="s">
        <v>1271</v>
      </c>
      <c r="G441">
        <v>0.5</v>
      </c>
      <c r="H441" s="1" t="s">
        <v>146</v>
      </c>
      <c r="I441" s="1" t="s">
        <v>147</v>
      </c>
      <c r="J441">
        <v>5</v>
      </c>
    </row>
    <row r="442" spans="1:10" x14ac:dyDescent="0.3">
      <c r="A442" s="1" t="s">
        <v>1268</v>
      </c>
      <c r="B442" s="1" t="s">
        <v>1638</v>
      </c>
      <c r="C442" s="1" t="s">
        <v>1642</v>
      </c>
      <c r="D442" s="1" t="s">
        <v>1644</v>
      </c>
      <c r="E442" s="2">
        <v>44015</v>
      </c>
      <c r="F442" s="1" t="s">
        <v>1271</v>
      </c>
      <c r="G442">
        <v>0.5</v>
      </c>
      <c r="H442" s="1" t="s">
        <v>146</v>
      </c>
      <c r="I442" s="1" t="s">
        <v>147</v>
      </c>
      <c r="J442">
        <v>5</v>
      </c>
    </row>
    <row r="443" spans="1:10" x14ac:dyDescent="0.3">
      <c r="A443" s="1" t="s">
        <v>1268</v>
      </c>
      <c r="B443" s="1" t="s">
        <v>1638</v>
      </c>
      <c r="C443" s="1" t="s">
        <v>1642</v>
      </c>
      <c r="D443" s="1" t="s">
        <v>1644</v>
      </c>
      <c r="E443" s="2">
        <v>44016</v>
      </c>
      <c r="F443" s="1" t="s">
        <v>1271</v>
      </c>
      <c r="G443">
        <v>0.5</v>
      </c>
      <c r="H443" s="1" t="s">
        <v>146</v>
      </c>
      <c r="I443" s="1" t="s">
        <v>147</v>
      </c>
      <c r="J443">
        <v>5</v>
      </c>
    </row>
    <row r="444" spans="1:10" x14ac:dyDescent="0.3">
      <c r="A444" s="1" t="s">
        <v>1268</v>
      </c>
      <c r="B444" s="1" t="s">
        <v>1638</v>
      </c>
      <c r="C444" s="1" t="s">
        <v>1642</v>
      </c>
      <c r="D444" s="1" t="s">
        <v>1644</v>
      </c>
      <c r="E444" s="2">
        <v>44017</v>
      </c>
      <c r="F444" s="1" t="s">
        <v>1271</v>
      </c>
      <c r="G444">
        <v>0.5</v>
      </c>
      <c r="H444" s="1" t="s">
        <v>146</v>
      </c>
      <c r="I444" s="1" t="s">
        <v>147</v>
      </c>
      <c r="J444">
        <v>5</v>
      </c>
    </row>
    <row r="445" spans="1:10" x14ac:dyDescent="0.3">
      <c r="A445" s="1" t="s">
        <v>1268</v>
      </c>
      <c r="B445" s="1" t="s">
        <v>1638</v>
      </c>
      <c r="C445" s="1" t="s">
        <v>1642</v>
      </c>
      <c r="D445" s="1" t="s">
        <v>1644</v>
      </c>
      <c r="E445" s="2">
        <v>44018</v>
      </c>
      <c r="F445" s="1" t="s">
        <v>1271</v>
      </c>
      <c r="G445">
        <v>0.5</v>
      </c>
      <c r="H445" s="1" t="s">
        <v>146</v>
      </c>
      <c r="I445" s="1" t="s">
        <v>147</v>
      </c>
      <c r="J445">
        <v>5</v>
      </c>
    </row>
    <row r="446" spans="1:10" x14ac:dyDescent="0.3">
      <c r="A446" s="1" t="s">
        <v>1268</v>
      </c>
      <c r="B446" s="1" t="s">
        <v>1638</v>
      </c>
      <c r="C446" s="1" t="s">
        <v>1642</v>
      </c>
      <c r="D446" s="1" t="s">
        <v>1644</v>
      </c>
      <c r="E446" s="2">
        <v>44019</v>
      </c>
      <c r="F446" s="1" t="s">
        <v>1271</v>
      </c>
      <c r="G446">
        <v>0.5</v>
      </c>
      <c r="H446" s="1" t="s">
        <v>146</v>
      </c>
      <c r="I446" s="1" t="s">
        <v>147</v>
      </c>
      <c r="J446">
        <v>5</v>
      </c>
    </row>
    <row r="447" spans="1:10" x14ac:dyDescent="0.3">
      <c r="A447" s="1" t="s">
        <v>1268</v>
      </c>
      <c r="B447" s="1" t="s">
        <v>1638</v>
      </c>
      <c r="C447" s="1" t="s">
        <v>1642</v>
      </c>
      <c r="D447" s="1" t="s">
        <v>1644</v>
      </c>
      <c r="E447" s="2">
        <v>44020</v>
      </c>
      <c r="F447" s="1" t="s">
        <v>1271</v>
      </c>
      <c r="G447">
        <v>0.5</v>
      </c>
      <c r="H447" s="1" t="s">
        <v>146</v>
      </c>
      <c r="I447" s="1" t="s">
        <v>147</v>
      </c>
      <c r="J447">
        <v>5</v>
      </c>
    </row>
    <row r="448" spans="1:10" x14ac:dyDescent="0.3">
      <c r="A448" s="1" t="s">
        <v>1292</v>
      </c>
      <c r="B448" s="1" t="s">
        <v>1638</v>
      </c>
      <c r="C448" s="1" t="s">
        <v>1639</v>
      </c>
      <c r="D448" s="1" t="s">
        <v>1644</v>
      </c>
      <c r="E448" s="2">
        <v>43918</v>
      </c>
      <c r="F448" s="1" t="s">
        <v>65</v>
      </c>
      <c r="G448">
        <v>2</v>
      </c>
      <c r="H448" s="1" t="s">
        <v>69</v>
      </c>
      <c r="I448" s="1" t="s">
        <v>70</v>
      </c>
      <c r="J448">
        <v>200</v>
      </c>
    </row>
    <row r="449" spans="1:10" x14ac:dyDescent="0.3">
      <c r="A449" s="1" t="s">
        <v>1292</v>
      </c>
      <c r="B449" s="1" t="s">
        <v>1638</v>
      </c>
      <c r="C449" s="1" t="s">
        <v>1639</v>
      </c>
      <c r="D449" s="1" t="s">
        <v>1644</v>
      </c>
      <c r="E449" s="2">
        <v>43919</v>
      </c>
      <c r="F449" s="1" t="s">
        <v>65</v>
      </c>
      <c r="G449">
        <v>4</v>
      </c>
      <c r="H449" s="1" t="s">
        <v>69</v>
      </c>
      <c r="I449" s="1" t="s">
        <v>70</v>
      </c>
      <c r="J449">
        <v>400</v>
      </c>
    </row>
    <row r="450" spans="1:10" x14ac:dyDescent="0.3">
      <c r="A450" s="1" t="s">
        <v>1292</v>
      </c>
      <c r="B450" s="1" t="s">
        <v>1638</v>
      </c>
      <c r="C450" s="1" t="s">
        <v>1639</v>
      </c>
      <c r="D450" s="1" t="s">
        <v>1644</v>
      </c>
      <c r="E450" s="2">
        <v>43920</v>
      </c>
      <c r="F450" s="1" t="s">
        <v>65</v>
      </c>
      <c r="G450">
        <v>2</v>
      </c>
      <c r="H450" s="1" t="s">
        <v>69</v>
      </c>
      <c r="I450" s="1" t="s">
        <v>70</v>
      </c>
      <c r="J450">
        <v>400</v>
      </c>
    </row>
    <row r="451" spans="1:10" x14ac:dyDescent="0.3">
      <c r="A451" s="1" t="s">
        <v>1292</v>
      </c>
      <c r="B451" s="1" t="s">
        <v>1638</v>
      </c>
      <c r="C451" s="1" t="s">
        <v>1639</v>
      </c>
      <c r="D451" s="1" t="s">
        <v>1644</v>
      </c>
      <c r="E451" s="2">
        <v>43920</v>
      </c>
      <c r="F451" s="1" t="s">
        <v>219</v>
      </c>
      <c r="G451">
        <v>1</v>
      </c>
      <c r="H451" s="1" t="s">
        <v>146</v>
      </c>
      <c r="I451" s="1" t="s">
        <v>220</v>
      </c>
      <c r="J451">
        <v>40</v>
      </c>
    </row>
    <row r="452" spans="1:10" x14ac:dyDescent="0.3">
      <c r="A452" s="1" t="s">
        <v>1292</v>
      </c>
      <c r="B452" s="1" t="s">
        <v>1638</v>
      </c>
      <c r="C452" s="1" t="s">
        <v>1639</v>
      </c>
      <c r="D452" s="1" t="s">
        <v>1644</v>
      </c>
      <c r="E452" s="2">
        <v>43921</v>
      </c>
      <c r="F452" s="1" t="s">
        <v>65</v>
      </c>
      <c r="G452">
        <v>2</v>
      </c>
      <c r="H452" s="1" t="s">
        <v>69</v>
      </c>
      <c r="I452" s="1" t="s">
        <v>70</v>
      </c>
      <c r="J452">
        <v>400</v>
      </c>
    </row>
    <row r="453" spans="1:10" x14ac:dyDescent="0.3">
      <c r="A453" s="1" t="s">
        <v>1292</v>
      </c>
      <c r="B453" s="1" t="s">
        <v>1638</v>
      </c>
      <c r="C453" s="1" t="s">
        <v>1639</v>
      </c>
      <c r="D453" s="1" t="s">
        <v>1644</v>
      </c>
      <c r="E453" s="2">
        <v>43921</v>
      </c>
      <c r="F453" s="1" t="s">
        <v>219</v>
      </c>
      <c r="G453">
        <v>1</v>
      </c>
      <c r="H453" s="1" t="s">
        <v>146</v>
      </c>
      <c r="I453" s="1" t="s">
        <v>220</v>
      </c>
      <c r="J453">
        <v>40</v>
      </c>
    </row>
    <row r="454" spans="1:10" x14ac:dyDescent="0.3">
      <c r="A454" s="1" t="s">
        <v>1292</v>
      </c>
      <c r="B454" s="1" t="s">
        <v>1638</v>
      </c>
      <c r="C454" s="1" t="s">
        <v>1639</v>
      </c>
      <c r="D454" s="1" t="s">
        <v>1644</v>
      </c>
      <c r="E454" s="2">
        <v>43922</v>
      </c>
      <c r="F454" s="1" t="s">
        <v>65</v>
      </c>
      <c r="G454">
        <v>2</v>
      </c>
      <c r="H454" s="1" t="s">
        <v>69</v>
      </c>
      <c r="I454" s="1" t="s">
        <v>70</v>
      </c>
      <c r="J454">
        <v>400</v>
      </c>
    </row>
    <row r="455" spans="1:10" x14ac:dyDescent="0.3">
      <c r="A455" s="1" t="s">
        <v>1292</v>
      </c>
      <c r="B455" s="1" t="s">
        <v>1638</v>
      </c>
      <c r="C455" s="1" t="s">
        <v>1639</v>
      </c>
      <c r="D455" s="1" t="s">
        <v>1644</v>
      </c>
      <c r="E455" s="2">
        <v>43922</v>
      </c>
      <c r="F455" s="1" t="s">
        <v>219</v>
      </c>
      <c r="G455">
        <v>1</v>
      </c>
      <c r="H455" s="1" t="s">
        <v>146</v>
      </c>
      <c r="I455" s="1" t="s">
        <v>220</v>
      </c>
      <c r="J455">
        <v>40</v>
      </c>
    </row>
    <row r="456" spans="1:10" x14ac:dyDescent="0.3">
      <c r="A456" s="1" t="s">
        <v>1292</v>
      </c>
      <c r="B456" s="1" t="s">
        <v>1638</v>
      </c>
      <c r="C456" s="1" t="s">
        <v>1639</v>
      </c>
      <c r="D456" s="1" t="s">
        <v>1644</v>
      </c>
      <c r="E456" s="2">
        <v>43923</v>
      </c>
      <c r="F456" s="1" t="s">
        <v>65</v>
      </c>
      <c r="G456">
        <v>2</v>
      </c>
      <c r="H456" s="1" t="s">
        <v>69</v>
      </c>
      <c r="I456" s="1" t="s">
        <v>70</v>
      </c>
      <c r="J456">
        <v>400</v>
      </c>
    </row>
    <row r="457" spans="1:10" x14ac:dyDescent="0.3">
      <c r="A457" s="1" t="s">
        <v>1292</v>
      </c>
      <c r="B457" s="1" t="s">
        <v>1638</v>
      </c>
      <c r="C457" s="1" t="s">
        <v>1639</v>
      </c>
      <c r="D457" s="1" t="s">
        <v>1644</v>
      </c>
      <c r="E457" s="2">
        <v>43923</v>
      </c>
      <c r="F457" s="1" t="s">
        <v>219</v>
      </c>
      <c r="G457">
        <v>1</v>
      </c>
      <c r="H457" s="1" t="s">
        <v>146</v>
      </c>
      <c r="I457" s="1" t="s">
        <v>220</v>
      </c>
      <c r="J457">
        <v>40</v>
      </c>
    </row>
    <row r="458" spans="1:10" x14ac:dyDescent="0.3">
      <c r="A458" s="1" t="s">
        <v>1292</v>
      </c>
      <c r="B458" s="1" t="s">
        <v>1638</v>
      </c>
      <c r="C458" s="1" t="s">
        <v>1639</v>
      </c>
      <c r="D458" s="1" t="s">
        <v>1644</v>
      </c>
      <c r="E458" s="2">
        <v>43924</v>
      </c>
      <c r="F458" s="1" t="s">
        <v>65</v>
      </c>
      <c r="G458">
        <v>2</v>
      </c>
      <c r="H458" s="1" t="s">
        <v>69</v>
      </c>
      <c r="I458" s="1" t="s">
        <v>70</v>
      </c>
      <c r="J458">
        <v>400</v>
      </c>
    </row>
    <row r="459" spans="1:10" x14ac:dyDescent="0.3">
      <c r="A459" s="1" t="s">
        <v>1292</v>
      </c>
      <c r="B459" s="1" t="s">
        <v>1638</v>
      </c>
      <c r="C459" s="1" t="s">
        <v>1639</v>
      </c>
      <c r="D459" s="1" t="s">
        <v>1644</v>
      </c>
      <c r="E459" s="2">
        <v>43924</v>
      </c>
      <c r="F459" s="1" t="s">
        <v>219</v>
      </c>
      <c r="G459">
        <v>1</v>
      </c>
      <c r="H459" s="1" t="s">
        <v>146</v>
      </c>
      <c r="I459" s="1" t="s">
        <v>220</v>
      </c>
      <c r="J459">
        <v>40</v>
      </c>
    </row>
    <row r="460" spans="1:10" x14ac:dyDescent="0.3">
      <c r="A460" s="1" t="s">
        <v>1292</v>
      </c>
      <c r="B460" s="1" t="s">
        <v>1638</v>
      </c>
      <c r="C460" s="1" t="s">
        <v>1639</v>
      </c>
      <c r="D460" s="1" t="s">
        <v>1644</v>
      </c>
      <c r="E460" s="2">
        <v>43925</v>
      </c>
      <c r="F460" s="1" t="s">
        <v>65</v>
      </c>
      <c r="G460">
        <v>2</v>
      </c>
      <c r="H460" s="1" t="s">
        <v>69</v>
      </c>
      <c r="I460" s="1" t="s">
        <v>70</v>
      </c>
      <c r="J460">
        <v>400</v>
      </c>
    </row>
    <row r="461" spans="1:10" x14ac:dyDescent="0.3">
      <c r="A461" s="1" t="s">
        <v>1292</v>
      </c>
      <c r="B461" s="1" t="s">
        <v>1638</v>
      </c>
      <c r="C461" s="1" t="s">
        <v>1639</v>
      </c>
      <c r="D461" s="1" t="s">
        <v>1644</v>
      </c>
      <c r="E461" s="2">
        <v>43925</v>
      </c>
      <c r="F461" s="1" t="s">
        <v>219</v>
      </c>
      <c r="G461">
        <v>1</v>
      </c>
      <c r="H461" s="1" t="s">
        <v>146</v>
      </c>
      <c r="I461" s="1" t="s">
        <v>220</v>
      </c>
      <c r="J461">
        <v>40</v>
      </c>
    </row>
    <row r="462" spans="1:10" x14ac:dyDescent="0.3">
      <c r="A462" s="1" t="s">
        <v>1292</v>
      </c>
      <c r="B462" s="1" t="s">
        <v>1638</v>
      </c>
      <c r="C462" s="1" t="s">
        <v>1639</v>
      </c>
      <c r="D462" s="1" t="s">
        <v>1644</v>
      </c>
      <c r="E462" s="2">
        <v>43926</v>
      </c>
      <c r="F462" s="1" t="s">
        <v>65</v>
      </c>
      <c r="G462">
        <v>2</v>
      </c>
      <c r="H462" s="1" t="s">
        <v>69</v>
      </c>
      <c r="I462" s="1" t="s">
        <v>70</v>
      </c>
      <c r="J462">
        <v>400</v>
      </c>
    </row>
    <row r="463" spans="1:10" x14ac:dyDescent="0.3">
      <c r="A463" s="1" t="s">
        <v>1292</v>
      </c>
      <c r="B463" s="1" t="s">
        <v>1638</v>
      </c>
      <c r="C463" s="1" t="s">
        <v>1639</v>
      </c>
      <c r="D463" s="1" t="s">
        <v>1644</v>
      </c>
      <c r="E463" s="2">
        <v>43926</v>
      </c>
      <c r="F463" s="1" t="s">
        <v>219</v>
      </c>
      <c r="G463">
        <v>1</v>
      </c>
      <c r="H463" s="1" t="s">
        <v>146</v>
      </c>
      <c r="I463" s="1" t="s">
        <v>220</v>
      </c>
      <c r="J463">
        <v>40</v>
      </c>
    </row>
    <row r="464" spans="1:10" x14ac:dyDescent="0.3">
      <c r="A464" s="1" t="s">
        <v>1292</v>
      </c>
      <c r="B464" s="1" t="s">
        <v>1638</v>
      </c>
      <c r="C464" s="1" t="s">
        <v>1639</v>
      </c>
      <c r="D464" s="1" t="s">
        <v>1644</v>
      </c>
      <c r="E464" s="2">
        <v>43927</v>
      </c>
      <c r="F464" s="1" t="s">
        <v>65</v>
      </c>
      <c r="G464">
        <v>2</v>
      </c>
      <c r="H464" s="1" t="s">
        <v>69</v>
      </c>
      <c r="I464" s="1" t="s">
        <v>70</v>
      </c>
      <c r="J464">
        <v>400</v>
      </c>
    </row>
    <row r="465" spans="1:10" x14ac:dyDescent="0.3">
      <c r="A465" s="1" t="s">
        <v>1292</v>
      </c>
      <c r="B465" s="1" t="s">
        <v>1638</v>
      </c>
      <c r="C465" s="1" t="s">
        <v>1639</v>
      </c>
      <c r="D465" s="1" t="s">
        <v>1644</v>
      </c>
      <c r="E465" s="2">
        <v>43927</v>
      </c>
      <c r="F465" s="1" t="s">
        <v>219</v>
      </c>
      <c r="G465">
        <v>1</v>
      </c>
      <c r="H465" s="1" t="s">
        <v>146</v>
      </c>
      <c r="I465" s="1" t="s">
        <v>220</v>
      </c>
      <c r="J465">
        <v>40</v>
      </c>
    </row>
    <row r="466" spans="1:10" x14ac:dyDescent="0.3">
      <c r="A466" s="1" t="s">
        <v>1292</v>
      </c>
      <c r="B466" s="1" t="s">
        <v>1638</v>
      </c>
      <c r="C466" s="1" t="s">
        <v>1639</v>
      </c>
      <c r="D466" s="1" t="s">
        <v>1644</v>
      </c>
      <c r="E466" s="2">
        <v>43928</v>
      </c>
      <c r="F466" s="1" t="s">
        <v>65</v>
      </c>
      <c r="G466">
        <v>2</v>
      </c>
      <c r="H466" s="1" t="s">
        <v>69</v>
      </c>
      <c r="I466" s="1" t="s">
        <v>70</v>
      </c>
      <c r="J466">
        <v>400</v>
      </c>
    </row>
    <row r="467" spans="1:10" x14ac:dyDescent="0.3">
      <c r="A467" s="1" t="s">
        <v>1292</v>
      </c>
      <c r="B467" s="1" t="s">
        <v>1638</v>
      </c>
      <c r="C467" s="1" t="s">
        <v>1639</v>
      </c>
      <c r="D467" s="1" t="s">
        <v>1644</v>
      </c>
      <c r="E467" s="2">
        <v>43928</v>
      </c>
      <c r="F467" s="1" t="s">
        <v>219</v>
      </c>
      <c r="G467">
        <v>1</v>
      </c>
      <c r="H467" s="1" t="s">
        <v>146</v>
      </c>
      <c r="I467" s="1" t="s">
        <v>220</v>
      </c>
      <c r="J467">
        <v>40</v>
      </c>
    </row>
    <row r="468" spans="1:10" x14ac:dyDescent="0.3">
      <c r="A468" s="1" t="s">
        <v>1292</v>
      </c>
      <c r="B468" s="1" t="s">
        <v>1638</v>
      </c>
      <c r="C468" s="1" t="s">
        <v>1639</v>
      </c>
      <c r="D468" s="1" t="s">
        <v>1644</v>
      </c>
      <c r="E468" s="2">
        <v>43929</v>
      </c>
      <c r="F468" s="1" t="s">
        <v>65</v>
      </c>
      <c r="G468">
        <v>2</v>
      </c>
      <c r="H468" s="1" t="s">
        <v>69</v>
      </c>
      <c r="I468" s="1" t="s">
        <v>70</v>
      </c>
      <c r="J468">
        <v>400</v>
      </c>
    </row>
    <row r="469" spans="1:10" x14ac:dyDescent="0.3">
      <c r="A469" s="1" t="s">
        <v>1292</v>
      </c>
      <c r="B469" s="1" t="s">
        <v>1638</v>
      </c>
      <c r="C469" s="1" t="s">
        <v>1639</v>
      </c>
      <c r="D469" s="1" t="s">
        <v>1644</v>
      </c>
      <c r="E469" s="2">
        <v>43929</v>
      </c>
      <c r="F469" s="1" t="s">
        <v>219</v>
      </c>
      <c r="G469">
        <v>1</v>
      </c>
      <c r="H469" s="1" t="s">
        <v>146</v>
      </c>
      <c r="I469" s="1" t="s">
        <v>220</v>
      </c>
      <c r="J469">
        <v>40</v>
      </c>
    </row>
    <row r="470" spans="1:10" x14ac:dyDescent="0.3">
      <c r="A470" s="1" t="s">
        <v>1292</v>
      </c>
      <c r="B470" s="1" t="s">
        <v>1638</v>
      </c>
      <c r="C470" s="1" t="s">
        <v>1639</v>
      </c>
      <c r="D470" s="1" t="s">
        <v>1644</v>
      </c>
      <c r="E470" s="2">
        <v>43930</v>
      </c>
      <c r="F470" s="1" t="s">
        <v>65</v>
      </c>
      <c r="G470">
        <v>2</v>
      </c>
      <c r="H470" s="1" t="s">
        <v>69</v>
      </c>
      <c r="I470" s="1" t="s">
        <v>70</v>
      </c>
      <c r="J470">
        <v>400</v>
      </c>
    </row>
    <row r="471" spans="1:10" x14ac:dyDescent="0.3">
      <c r="A471" s="1" t="s">
        <v>1292</v>
      </c>
      <c r="B471" s="1" t="s">
        <v>1638</v>
      </c>
      <c r="C471" s="1" t="s">
        <v>1639</v>
      </c>
      <c r="D471" s="1" t="s">
        <v>1644</v>
      </c>
      <c r="E471" s="2">
        <v>43930</v>
      </c>
      <c r="F471" s="1" t="s">
        <v>219</v>
      </c>
      <c r="G471">
        <v>1</v>
      </c>
      <c r="H471" s="1" t="s">
        <v>146</v>
      </c>
      <c r="I471" s="1" t="s">
        <v>220</v>
      </c>
      <c r="J471">
        <v>40</v>
      </c>
    </row>
    <row r="472" spans="1:10" x14ac:dyDescent="0.3">
      <c r="A472" s="1" t="s">
        <v>1292</v>
      </c>
      <c r="B472" s="1" t="s">
        <v>1638</v>
      </c>
      <c r="C472" s="1" t="s">
        <v>1639</v>
      </c>
      <c r="D472" s="1" t="s">
        <v>1644</v>
      </c>
      <c r="E472" s="2">
        <v>43931</v>
      </c>
      <c r="F472" s="1" t="s">
        <v>65</v>
      </c>
      <c r="G472">
        <v>1</v>
      </c>
      <c r="H472" s="1" t="s">
        <v>69</v>
      </c>
      <c r="I472" s="1" t="s">
        <v>70</v>
      </c>
      <c r="J472">
        <v>200</v>
      </c>
    </row>
    <row r="473" spans="1:10" x14ac:dyDescent="0.3">
      <c r="A473" s="1" t="s">
        <v>1292</v>
      </c>
      <c r="B473" s="1" t="s">
        <v>1638</v>
      </c>
      <c r="C473" s="1" t="s">
        <v>1639</v>
      </c>
      <c r="D473" s="1" t="s">
        <v>1644</v>
      </c>
      <c r="E473" s="2">
        <v>43931</v>
      </c>
      <c r="F473" s="1" t="s">
        <v>219</v>
      </c>
      <c r="G473">
        <v>1</v>
      </c>
      <c r="H473" s="1" t="s">
        <v>146</v>
      </c>
      <c r="I473" s="1" t="s">
        <v>220</v>
      </c>
      <c r="J473">
        <v>40</v>
      </c>
    </row>
    <row r="474" spans="1:10" x14ac:dyDescent="0.3">
      <c r="A474" s="1" t="s">
        <v>1292</v>
      </c>
      <c r="B474" s="1" t="s">
        <v>1638</v>
      </c>
      <c r="C474" s="1" t="s">
        <v>1639</v>
      </c>
      <c r="D474" s="1" t="s">
        <v>1644</v>
      </c>
      <c r="E474" s="2">
        <v>43932</v>
      </c>
      <c r="F474" s="1" t="s">
        <v>219</v>
      </c>
      <c r="G474">
        <v>1</v>
      </c>
      <c r="H474" s="1" t="s">
        <v>146</v>
      </c>
      <c r="I474" s="1" t="s">
        <v>220</v>
      </c>
      <c r="J474">
        <v>40</v>
      </c>
    </row>
    <row r="475" spans="1:10" x14ac:dyDescent="0.3">
      <c r="A475" s="1" t="s">
        <v>1292</v>
      </c>
      <c r="B475" s="1" t="s">
        <v>1638</v>
      </c>
      <c r="C475" s="1" t="s">
        <v>1639</v>
      </c>
      <c r="D475" s="1" t="s">
        <v>1644</v>
      </c>
      <c r="E475" s="2">
        <v>43933</v>
      </c>
      <c r="F475" s="1" t="s">
        <v>310</v>
      </c>
      <c r="G475">
        <v>1</v>
      </c>
      <c r="H475" s="1" t="s">
        <v>146</v>
      </c>
      <c r="I475" s="1" t="s">
        <v>220</v>
      </c>
      <c r="J475">
        <v>20</v>
      </c>
    </row>
    <row r="476" spans="1:10" x14ac:dyDescent="0.3">
      <c r="A476" s="1" t="s">
        <v>1292</v>
      </c>
      <c r="B476" s="1" t="s">
        <v>1638</v>
      </c>
      <c r="C476" s="1" t="s">
        <v>1639</v>
      </c>
      <c r="D476" s="1" t="s">
        <v>1644</v>
      </c>
      <c r="E476" s="2">
        <v>43934</v>
      </c>
      <c r="F476" s="1" t="s">
        <v>310</v>
      </c>
      <c r="G476">
        <v>1</v>
      </c>
      <c r="H476" s="1" t="s">
        <v>146</v>
      </c>
      <c r="I476" s="1" t="s">
        <v>220</v>
      </c>
      <c r="J476">
        <v>20</v>
      </c>
    </row>
    <row r="477" spans="1:10" x14ac:dyDescent="0.3">
      <c r="A477" s="1" t="s">
        <v>1292</v>
      </c>
      <c r="B477" s="1" t="s">
        <v>1638</v>
      </c>
      <c r="C477" s="1" t="s">
        <v>1639</v>
      </c>
      <c r="D477" s="1" t="s">
        <v>1644</v>
      </c>
      <c r="E477" s="2">
        <v>43935</v>
      </c>
      <c r="F477" s="1" t="s">
        <v>310</v>
      </c>
      <c r="G477">
        <v>1</v>
      </c>
      <c r="H477" s="1" t="s">
        <v>146</v>
      </c>
      <c r="I477" s="1" t="s">
        <v>220</v>
      </c>
      <c r="J477">
        <v>20</v>
      </c>
    </row>
    <row r="478" spans="1:10" x14ac:dyDescent="0.3">
      <c r="A478" s="1" t="s">
        <v>1292</v>
      </c>
      <c r="B478" s="1" t="s">
        <v>1638</v>
      </c>
      <c r="C478" s="1" t="s">
        <v>1639</v>
      </c>
      <c r="D478" s="1" t="s">
        <v>1644</v>
      </c>
      <c r="E478" s="2">
        <v>43941</v>
      </c>
      <c r="F478" s="1" t="s">
        <v>219</v>
      </c>
      <c r="G478">
        <v>1</v>
      </c>
      <c r="H478" s="1" t="s">
        <v>146</v>
      </c>
      <c r="I478" s="1" t="s">
        <v>220</v>
      </c>
      <c r="J478">
        <v>40</v>
      </c>
    </row>
    <row r="479" spans="1:10" x14ac:dyDescent="0.3">
      <c r="A479" s="1" t="s">
        <v>1292</v>
      </c>
      <c r="B479" s="1" t="s">
        <v>1638</v>
      </c>
      <c r="C479" s="1" t="s">
        <v>1639</v>
      </c>
      <c r="D479" s="1" t="s">
        <v>1644</v>
      </c>
      <c r="E479" s="2">
        <v>43942</v>
      </c>
      <c r="F479" s="1" t="s">
        <v>219</v>
      </c>
      <c r="G479">
        <v>1</v>
      </c>
      <c r="H479" s="1" t="s">
        <v>146</v>
      </c>
      <c r="I479" s="1" t="s">
        <v>220</v>
      </c>
      <c r="J479">
        <v>40</v>
      </c>
    </row>
    <row r="480" spans="1:10" x14ac:dyDescent="0.3">
      <c r="A480" s="1" t="s">
        <v>1292</v>
      </c>
      <c r="B480" s="1" t="s">
        <v>1638</v>
      </c>
      <c r="C480" s="1" t="s">
        <v>1639</v>
      </c>
      <c r="D480" s="1" t="s">
        <v>1644</v>
      </c>
      <c r="E480" s="2">
        <v>43943</v>
      </c>
      <c r="F480" s="1" t="s">
        <v>219</v>
      </c>
      <c r="G480">
        <v>1</v>
      </c>
      <c r="H480" s="1" t="s">
        <v>146</v>
      </c>
      <c r="I480" s="1" t="s">
        <v>220</v>
      </c>
      <c r="J480">
        <v>40</v>
      </c>
    </row>
    <row r="481" spans="1:10" x14ac:dyDescent="0.3">
      <c r="A481" s="1" t="s">
        <v>1292</v>
      </c>
      <c r="B481" s="1" t="s">
        <v>1638</v>
      </c>
      <c r="C481" s="1" t="s">
        <v>1639</v>
      </c>
      <c r="D481" s="1" t="s">
        <v>1644</v>
      </c>
      <c r="E481" s="2">
        <v>43944</v>
      </c>
      <c r="F481" s="1" t="s">
        <v>219</v>
      </c>
      <c r="G481">
        <v>1</v>
      </c>
      <c r="H481" s="1" t="s">
        <v>146</v>
      </c>
      <c r="I481" s="1" t="s">
        <v>220</v>
      </c>
      <c r="J481">
        <v>40</v>
      </c>
    </row>
    <row r="482" spans="1:10" x14ac:dyDescent="0.3">
      <c r="A482" s="1" t="s">
        <v>1292</v>
      </c>
      <c r="B482" s="1" t="s">
        <v>1638</v>
      </c>
      <c r="C482" s="1" t="s">
        <v>1639</v>
      </c>
      <c r="D482" s="1" t="s">
        <v>1644</v>
      </c>
      <c r="E482" s="2">
        <v>43945</v>
      </c>
      <c r="F482" s="1" t="s">
        <v>219</v>
      </c>
      <c r="G482">
        <v>1</v>
      </c>
      <c r="H482" s="1" t="s">
        <v>146</v>
      </c>
      <c r="I482" s="1" t="s">
        <v>220</v>
      </c>
      <c r="J482">
        <v>40</v>
      </c>
    </row>
    <row r="483" spans="1:10" x14ac:dyDescent="0.3">
      <c r="A483" s="1" t="s">
        <v>1292</v>
      </c>
      <c r="B483" s="1" t="s">
        <v>1638</v>
      </c>
      <c r="C483" s="1" t="s">
        <v>1639</v>
      </c>
      <c r="D483" s="1" t="s">
        <v>1644</v>
      </c>
      <c r="E483" s="2">
        <v>43946</v>
      </c>
      <c r="F483" s="1" t="s">
        <v>219</v>
      </c>
      <c r="G483">
        <v>1</v>
      </c>
      <c r="H483" s="1" t="s">
        <v>146</v>
      </c>
      <c r="I483" s="1" t="s">
        <v>220</v>
      </c>
      <c r="J483">
        <v>40</v>
      </c>
    </row>
    <row r="484" spans="1:10" x14ac:dyDescent="0.3">
      <c r="A484" s="1" t="s">
        <v>1292</v>
      </c>
      <c r="B484" s="1" t="s">
        <v>1638</v>
      </c>
      <c r="C484" s="1" t="s">
        <v>1639</v>
      </c>
      <c r="D484" s="1" t="s">
        <v>1644</v>
      </c>
      <c r="E484" s="2">
        <v>43947</v>
      </c>
      <c r="F484" s="1" t="s">
        <v>471</v>
      </c>
      <c r="G484">
        <v>1</v>
      </c>
      <c r="H484" s="1" t="s">
        <v>146</v>
      </c>
      <c r="I484" s="1" t="s">
        <v>147</v>
      </c>
      <c r="J484">
        <v>25</v>
      </c>
    </row>
    <row r="485" spans="1:10" x14ac:dyDescent="0.3">
      <c r="A485" s="1" t="s">
        <v>1292</v>
      </c>
      <c r="B485" s="1" t="s">
        <v>1638</v>
      </c>
      <c r="C485" s="1" t="s">
        <v>1639</v>
      </c>
      <c r="D485" s="1" t="s">
        <v>1644</v>
      </c>
      <c r="E485" s="2">
        <v>43948</v>
      </c>
      <c r="F485" s="1" t="s">
        <v>471</v>
      </c>
      <c r="G485">
        <v>1</v>
      </c>
      <c r="H485" s="1" t="s">
        <v>146</v>
      </c>
      <c r="I485" s="1" t="s">
        <v>147</v>
      </c>
      <c r="J485">
        <v>25</v>
      </c>
    </row>
    <row r="486" spans="1:10" x14ac:dyDescent="0.3">
      <c r="A486" s="1" t="s">
        <v>1292</v>
      </c>
      <c r="B486" s="1" t="s">
        <v>1638</v>
      </c>
      <c r="C486" s="1" t="s">
        <v>1639</v>
      </c>
      <c r="D486" s="1" t="s">
        <v>1644</v>
      </c>
      <c r="E486" s="2">
        <v>43949</v>
      </c>
      <c r="F486" s="1" t="s">
        <v>471</v>
      </c>
      <c r="G486">
        <v>1</v>
      </c>
      <c r="H486" s="1" t="s">
        <v>146</v>
      </c>
      <c r="I486" s="1" t="s">
        <v>147</v>
      </c>
      <c r="J486">
        <v>25</v>
      </c>
    </row>
    <row r="487" spans="1:10" x14ac:dyDescent="0.3">
      <c r="A487" s="1" t="s">
        <v>1292</v>
      </c>
      <c r="B487" s="1" t="s">
        <v>1638</v>
      </c>
      <c r="C487" s="1" t="s">
        <v>1639</v>
      </c>
      <c r="D487" s="1" t="s">
        <v>1644</v>
      </c>
      <c r="E487" s="2">
        <v>43950</v>
      </c>
      <c r="F487" s="1" t="s">
        <v>471</v>
      </c>
      <c r="G487">
        <v>0.5</v>
      </c>
      <c r="H487" s="1" t="s">
        <v>146</v>
      </c>
      <c r="I487" s="1" t="s">
        <v>147</v>
      </c>
      <c r="J487">
        <v>25</v>
      </c>
    </row>
    <row r="488" spans="1:10" x14ac:dyDescent="0.3">
      <c r="A488" s="1" t="s">
        <v>1292</v>
      </c>
      <c r="B488" s="1" t="s">
        <v>1638</v>
      </c>
      <c r="C488" s="1" t="s">
        <v>1639</v>
      </c>
      <c r="D488" s="1" t="s">
        <v>1644</v>
      </c>
      <c r="E488" s="2">
        <v>43951</v>
      </c>
      <c r="F488" s="1" t="s">
        <v>471</v>
      </c>
      <c r="G488">
        <v>0.5</v>
      </c>
      <c r="H488" s="1" t="s">
        <v>146</v>
      </c>
      <c r="I488" s="1" t="s">
        <v>147</v>
      </c>
      <c r="J488">
        <v>25</v>
      </c>
    </row>
    <row r="489" spans="1:10" x14ac:dyDescent="0.3">
      <c r="A489" s="1" t="s">
        <v>1395</v>
      </c>
      <c r="B489" s="1" t="s">
        <v>1638</v>
      </c>
      <c r="C489" s="1" t="s">
        <v>1639</v>
      </c>
      <c r="D489" s="1" t="s">
        <v>1643</v>
      </c>
      <c r="E489" s="2">
        <v>43924</v>
      </c>
      <c r="F489" s="1" t="s">
        <v>65</v>
      </c>
      <c r="G489">
        <v>4</v>
      </c>
      <c r="H489" s="1" t="s">
        <v>69</v>
      </c>
      <c r="I489" s="1" t="s">
        <v>70</v>
      </c>
      <c r="J489">
        <v>400</v>
      </c>
    </row>
    <row r="490" spans="1:10" x14ac:dyDescent="0.3">
      <c r="A490" s="1" t="s">
        <v>1395</v>
      </c>
      <c r="B490" s="1" t="s">
        <v>1638</v>
      </c>
      <c r="C490" s="1" t="s">
        <v>1639</v>
      </c>
      <c r="D490" s="1" t="s">
        <v>1643</v>
      </c>
      <c r="E490" s="2">
        <v>43925</v>
      </c>
      <c r="F490" s="1" t="s">
        <v>65</v>
      </c>
      <c r="G490">
        <v>2</v>
      </c>
      <c r="H490" s="1" t="s">
        <v>69</v>
      </c>
      <c r="I490" s="1" t="s">
        <v>70</v>
      </c>
      <c r="J490">
        <v>400</v>
      </c>
    </row>
    <row r="491" spans="1:10" x14ac:dyDescent="0.3">
      <c r="A491" s="1" t="s">
        <v>1395</v>
      </c>
      <c r="B491" s="1" t="s">
        <v>1638</v>
      </c>
      <c r="C491" s="1" t="s">
        <v>1639</v>
      </c>
      <c r="D491" s="1" t="s">
        <v>1643</v>
      </c>
      <c r="E491" s="2">
        <v>43926</v>
      </c>
      <c r="F491" s="1" t="s">
        <v>65</v>
      </c>
      <c r="G491">
        <v>2</v>
      </c>
      <c r="H491" s="1" t="s">
        <v>69</v>
      </c>
      <c r="I491" s="1" t="s">
        <v>70</v>
      </c>
      <c r="J491">
        <v>400</v>
      </c>
    </row>
    <row r="492" spans="1:10" x14ac:dyDescent="0.3">
      <c r="A492" s="1" t="s">
        <v>1395</v>
      </c>
      <c r="B492" s="1" t="s">
        <v>1638</v>
      </c>
      <c r="C492" s="1" t="s">
        <v>1639</v>
      </c>
      <c r="D492" s="1" t="s">
        <v>1643</v>
      </c>
      <c r="E492" s="2">
        <v>43927</v>
      </c>
      <c r="F492" s="1" t="s">
        <v>65</v>
      </c>
      <c r="G492">
        <v>2</v>
      </c>
      <c r="H492" s="1" t="s">
        <v>69</v>
      </c>
      <c r="I492" s="1" t="s">
        <v>70</v>
      </c>
      <c r="J492">
        <v>400</v>
      </c>
    </row>
    <row r="493" spans="1:10" x14ac:dyDescent="0.3">
      <c r="A493" s="1" t="s">
        <v>1395</v>
      </c>
      <c r="B493" s="1" t="s">
        <v>1638</v>
      </c>
      <c r="C493" s="1" t="s">
        <v>1639</v>
      </c>
      <c r="D493" s="1" t="s">
        <v>1643</v>
      </c>
      <c r="E493" s="2">
        <v>43928</v>
      </c>
      <c r="F493" s="1" t="s">
        <v>65</v>
      </c>
      <c r="G493">
        <v>2</v>
      </c>
      <c r="H493" s="1" t="s">
        <v>69</v>
      </c>
      <c r="I493" s="1" t="s">
        <v>70</v>
      </c>
      <c r="J493">
        <v>400</v>
      </c>
    </row>
    <row r="494" spans="1:10" x14ac:dyDescent="0.3">
      <c r="A494" s="1" t="s">
        <v>1395</v>
      </c>
      <c r="B494" s="1" t="s">
        <v>1638</v>
      </c>
      <c r="C494" s="1" t="s">
        <v>1639</v>
      </c>
      <c r="D494" s="1" t="s">
        <v>1643</v>
      </c>
      <c r="E494" s="2">
        <v>43929</v>
      </c>
      <c r="F494" s="1" t="s">
        <v>65</v>
      </c>
      <c r="G494">
        <v>2</v>
      </c>
      <c r="H494" s="1" t="s">
        <v>69</v>
      </c>
      <c r="I494" s="1" t="s">
        <v>70</v>
      </c>
      <c r="J494">
        <v>400</v>
      </c>
    </row>
    <row r="495" spans="1:10" x14ac:dyDescent="0.3">
      <c r="A495" s="1" t="s">
        <v>1395</v>
      </c>
      <c r="B495" s="1" t="s">
        <v>1638</v>
      </c>
      <c r="C495" s="1" t="s">
        <v>1639</v>
      </c>
      <c r="D495" s="1" t="s">
        <v>1643</v>
      </c>
      <c r="E495" s="2">
        <v>43930</v>
      </c>
      <c r="F495" s="1" t="s">
        <v>65</v>
      </c>
      <c r="G495">
        <v>2</v>
      </c>
      <c r="H495" s="1" t="s">
        <v>69</v>
      </c>
      <c r="I495" s="1" t="s">
        <v>70</v>
      </c>
      <c r="J495">
        <v>400</v>
      </c>
    </row>
    <row r="496" spans="1:10" x14ac:dyDescent="0.3">
      <c r="A496" s="1" t="s">
        <v>1395</v>
      </c>
      <c r="B496" s="1" t="s">
        <v>1638</v>
      </c>
      <c r="C496" s="1" t="s">
        <v>1639</v>
      </c>
      <c r="D496" s="1" t="s">
        <v>1643</v>
      </c>
      <c r="E496" s="2">
        <v>43931</v>
      </c>
      <c r="F496" s="1" t="s">
        <v>65</v>
      </c>
      <c r="G496">
        <v>1</v>
      </c>
      <c r="H496" s="1" t="s">
        <v>69</v>
      </c>
      <c r="I496" s="1" t="s">
        <v>70</v>
      </c>
      <c r="J496">
        <v>200</v>
      </c>
    </row>
    <row r="497" spans="1:10" x14ac:dyDescent="0.3">
      <c r="A497" s="1" t="s">
        <v>1395</v>
      </c>
      <c r="B497" s="1" t="s">
        <v>1638</v>
      </c>
      <c r="C497" s="1" t="s">
        <v>1639</v>
      </c>
      <c r="D497" s="1" t="s">
        <v>1643</v>
      </c>
      <c r="E497" s="2">
        <v>43932</v>
      </c>
      <c r="F497" s="1" t="s">
        <v>219</v>
      </c>
      <c r="G497">
        <v>2</v>
      </c>
      <c r="H497" s="1" t="s">
        <v>146</v>
      </c>
      <c r="I497" s="1" t="s">
        <v>220</v>
      </c>
      <c r="J497">
        <v>80</v>
      </c>
    </row>
    <row r="498" spans="1:10" x14ac:dyDescent="0.3">
      <c r="A498" s="1" t="s">
        <v>1395</v>
      </c>
      <c r="B498" s="1" t="s">
        <v>1638</v>
      </c>
      <c r="C498" s="1" t="s">
        <v>1639</v>
      </c>
      <c r="D498" s="1" t="s">
        <v>1643</v>
      </c>
      <c r="E498" s="2">
        <v>43933</v>
      </c>
      <c r="F498" s="1" t="s">
        <v>219</v>
      </c>
      <c r="G498">
        <v>1</v>
      </c>
      <c r="H498" s="1" t="s">
        <v>146</v>
      </c>
      <c r="I498" s="1" t="s">
        <v>220</v>
      </c>
      <c r="J498">
        <v>40</v>
      </c>
    </row>
    <row r="499" spans="1:10" x14ac:dyDescent="0.3">
      <c r="A499" s="1" t="s">
        <v>1395</v>
      </c>
      <c r="B499" s="1" t="s">
        <v>1638</v>
      </c>
      <c r="C499" s="1" t="s">
        <v>1639</v>
      </c>
      <c r="D499" s="1" t="s">
        <v>1643</v>
      </c>
      <c r="E499" s="2">
        <v>43934</v>
      </c>
      <c r="F499" s="1" t="s">
        <v>219</v>
      </c>
      <c r="G499">
        <v>1</v>
      </c>
      <c r="H499" s="1" t="s">
        <v>146</v>
      </c>
      <c r="I499" s="1" t="s">
        <v>220</v>
      </c>
      <c r="J499">
        <v>40</v>
      </c>
    </row>
    <row r="500" spans="1:10" x14ac:dyDescent="0.3">
      <c r="A500" s="1" t="s">
        <v>1395</v>
      </c>
      <c r="B500" s="1" t="s">
        <v>1638</v>
      </c>
      <c r="C500" s="1" t="s">
        <v>1639</v>
      </c>
      <c r="D500" s="1" t="s">
        <v>1643</v>
      </c>
      <c r="E500" s="2">
        <v>43935</v>
      </c>
      <c r="F500" s="1" t="s">
        <v>219</v>
      </c>
      <c r="G500">
        <v>1</v>
      </c>
      <c r="H500" s="1" t="s">
        <v>146</v>
      </c>
      <c r="I500" s="1" t="s">
        <v>220</v>
      </c>
      <c r="J500">
        <v>40</v>
      </c>
    </row>
    <row r="501" spans="1:10" x14ac:dyDescent="0.3">
      <c r="A501" s="1" t="s">
        <v>1395</v>
      </c>
      <c r="B501" s="1" t="s">
        <v>1638</v>
      </c>
      <c r="C501" s="1" t="s">
        <v>1639</v>
      </c>
      <c r="D501" s="1" t="s">
        <v>1643</v>
      </c>
      <c r="E501" s="2">
        <v>43936</v>
      </c>
      <c r="F501" s="1" t="s">
        <v>219</v>
      </c>
      <c r="G501">
        <v>1</v>
      </c>
      <c r="H501" s="1" t="s">
        <v>146</v>
      </c>
      <c r="I501" s="1" t="s">
        <v>220</v>
      </c>
      <c r="J501">
        <v>40</v>
      </c>
    </row>
    <row r="502" spans="1:10" x14ac:dyDescent="0.3">
      <c r="A502" s="1" t="s">
        <v>1395</v>
      </c>
      <c r="B502" s="1" t="s">
        <v>1638</v>
      </c>
      <c r="C502" s="1" t="s">
        <v>1639</v>
      </c>
      <c r="D502" s="1" t="s">
        <v>1643</v>
      </c>
      <c r="E502" s="2">
        <v>43937</v>
      </c>
      <c r="F502" s="1" t="s">
        <v>219</v>
      </c>
      <c r="G502">
        <v>1</v>
      </c>
      <c r="H502" s="1" t="s">
        <v>146</v>
      </c>
      <c r="I502" s="1" t="s">
        <v>220</v>
      </c>
      <c r="J502">
        <v>40</v>
      </c>
    </row>
    <row r="503" spans="1:10" x14ac:dyDescent="0.3">
      <c r="A503" s="1" t="s">
        <v>1395</v>
      </c>
      <c r="B503" s="1" t="s">
        <v>1638</v>
      </c>
      <c r="C503" s="1" t="s">
        <v>1639</v>
      </c>
      <c r="D503" s="1" t="s">
        <v>1643</v>
      </c>
      <c r="E503" s="2">
        <v>43938</v>
      </c>
      <c r="F503" s="1" t="s">
        <v>219</v>
      </c>
      <c r="G503">
        <v>1</v>
      </c>
      <c r="H503" s="1" t="s">
        <v>146</v>
      </c>
      <c r="I503" s="1" t="s">
        <v>220</v>
      </c>
      <c r="J503">
        <v>40</v>
      </c>
    </row>
    <row r="504" spans="1:10" x14ac:dyDescent="0.3">
      <c r="A504" s="1" t="s">
        <v>1395</v>
      </c>
      <c r="B504" s="1" t="s">
        <v>1638</v>
      </c>
      <c r="C504" s="1" t="s">
        <v>1639</v>
      </c>
      <c r="D504" s="1" t="s">
        <v>1643</v>
      </c>
      <c r="E504" s="2">
        <v>43939</v>
      </c>
      <c r="F504" s="1" t="s">
        <v>219</v>
      </c>
      <c r="G504">
        <v>1</v>
      </c>
      <c r="H504" s="1" t="s">
        <v>146</v>
      </c>
      <c r="I504" s="1" t="s">
        <v>220</v>
      </c>
      <c r="J504">
        <v>40</v>
      </c>
    </row>
    <row r="505" spans="1:10" x14ac:dyDescent="0.3">
      <c r="A505" s="1" t="s">
        <v>1395</v>
      </c>
      <c r="B505" s="1" t="s">
        <v>1638</v>
      </c>
      <c r="C505" s="1" t="s">
        <v>1639</v>
      </c>
      <c r="D505" s="1" t="s">
        <v>1643</v>
      </c>
      <c r="E505" s="2">
        <v>43941</v>
      </c>
      <c r="F505" s="1" t="s">
        <v>460</v>
      </c>
      <c r="G505">
        <v>1</v>
      </c>
      <c r="H505" s="1" t="s">
        <v>146</v>
      </c>
      <c r="I505" s="1" t="s">
        <v>147</v>
      </c>
      <c r="J505">
        <v>25</v>
      </c>
    </row>
    <row r="506" spans="1:10" x14ac:dyDescent="0.3">
      <c r="A506" s="1" t="s">
        <v>1395</v>
      </c>
      <c r="B506" s="1" t="s">
        <v>1638</v>
      </c>
      <c r="C506" s="1" t="s">
        <v>1639</v>
      </c>
      <c r="D506" s="1" t="s">
        <v>1643</v>
      </c>
      <c r="E506" s="2">
        <v>43942</v>
      </c>
      <c r="F506" s="1" t="s">
        <v>460</v>
      </c>
      <c r="G506">
        <v>1</v>
      </c>
      <c r="H506" s="1" t="s">
        <v>146</v>
      </c>
      <c r="I506" s="1" t="s">
        <v>147</v>
      </c>
      <c r="J506">
        <v>25</v>
      </c>
    </row>
    <row r="507" spans="1:10" x14ac:dyDescent="0.3">
      <c r="A507" s="1" t="s">
        <v>1414</v>
      </c>
      <c r="B507" s="1" t="s">
        <v>1641</v>
      </c>
      <c r="C507" s="1" t="s">
        <v>1639</v>
      </c>
      <c r="D507" s="1" t="s">
        <v>1644</v>
      </c>
      <c r="E507" s="2">
        <v>43936</v>
      </c>
      <c r="F507" s="1" t="s">
        <v>65</v>
      </c>
      <c r="G507">
        <v>1</v>
      </c>
      <c r="H507" s="1" t="s">
        <v>69</v>
      </c>
      <c r="I507" s="1" t="s">
        <v>70</v>
      </c>
      <c r="J507">
        <v>200</v>
      </c>
    </row>
    <row r="508" spans="1:10" x14ac:dyDescent="0.3">
      <c r="A508" s="1" t="s">
        <v>1414</v>
      </c>
      <c r="B508" s="1" t="s">
        <v>1641</v>
      </c>
      <c r="C508" s="1" t="s">
        <v>1639</v>
      </c>
      <c r="D508" s="1" t="s">
        <v>1644</v>
      </c>
      <c r="E508" s="2">
        <v>43937</v>
      </c>
      <c r="F508" s="1" t="s">
        <v>310</v>
      </c>
      <c r="G508">
        <v>1</v>
      </c>
      <c r="H508" s="1" t="s">
        <v>146</v>
      </c>
      <c r="I508" s="1" t="s">
        <v>220</v>
      </c>
      <c r="J508">
        <v>20</v>
      </c>
    </row>
    <row r="509" spans="1:10" x14ac:dyDescent="0.3">
      <c r="A509" s="1" t="s">
        <v>1414</v>
      </c>
      <c r="B509" s="1" t="s">
        <v>1641</v>
      </c>
      <c r="C509" s="1" t="s">
        <v>1639</v>
      </c>
      <c r="D509" s="1" t="s">
        <v>1644</v>
      </c>
      <c r="E509" s="2">
        <v>43938</v>
      </c>
      <c r="F509" s="1" t="s">
        <v>310</v>
      </c>
      <c r="G509">
        <v>1</v>
      </c>
      <c r="H509" s="1" t="s">
        <v>146</v>
      </c>
      <c r="I509" s="1" t="s">
        <v>220</v>
      </c>
      <c r="J509">
        <v>20</v>
      </c>
    </row>
    <row r="510" spans="1:10" x14ac:dyDescent="0.3">
      <c r="A510" s="1" t="s">
        <v>1414</v>
      </c>
      <c r="B510" s="1" t="s">
        <v>1641</v>
      </c>
      <c r="C510" s="1" t="s">
        <v>1639</v>
      </c>
      <c r="D510" s="1" t="s">
        <v>1644</v>
      </c>
      <c r="E510" s="2">
        <v>43939</v>
      </c>
      <c r="F510" s="1" t="s">
        <v>310</v>
      </c>
      <c r="G510">
        <v>1</v>
      </c>
      <c r="H510" s="1" t="s">
        <v>146</v>
      </c>
      <c r="I510" s="1" t="s">
        <v>220</v>
      </c>
      <c r="J510">
        <v>20</v>
      </c>
    </row>
    <row r="511" spans="1:10" x14ac:dyDescent="0.3">
      <c r="A511" s="1" t="s">
        <v>1414</v>
      </c>
      <c r="B511" s="1" t="s">
        <v>1641</v>
      </c>
      <c r="C511" s="1" t="s">
        <v>1639</v>
      </c>
      <c r="D511" s="1" t="s">
        <v>1644</v>
      </c>
      <c r="E511" s="2">
        <v>43940</v>
      </c>
      <c r="F511" s="1" t="s">
        <v>310</v>
      </c>
      <c r="G511">
        <v>1</v>
      </c>
      <c r="H511" s="1" t="s">
        <v>146</v>
      </c>
      <c r="I511" s="1" t="s">
        <v>220</v>
      </c>
      <c r="J511">
        <v>20</v>
      </c>
    </row>
    <row r="512" spans="1:10" x14ac:dyDescent="0.3">
      <c r="A512" s="1" t="s">
        <v>1414</v>
      </c>
      <c r="B512" s="1" t="s">
        <v>1641</v>
      </c>
      <c r="C512" s="1" t="s">
        <v>1639</v>
      </c>
      <c r="D512" s="1" t="s">
        <v>1644</v>
      </c>
      <c r="E512" s="2">
        <v>43941</v>
      </c>
      <c r="F512" s="1" t="s">
        <v>310</v>
      </c>
      <c r="G512">
        <v>1</v>
      </c>
      <c r="H512" s="1" t="s">
        <v>146</v>
      </c>
      <c r="I512" s="1" t="s">
        <v>220</v>
      </c>
      <c r="J512">
        <v>20</v>
      </c>
    </row>
    <row r="513" spans="1:10" x14ac:dyDescent="0.3">
      <c r="A513" s="1" t="s">
        <v>1414</v>
      </c>
      <c r="B513" s="1" t="s">
        <v>1641</v>
      </c>
      <c r="C513" s="1" t="s">
        <v>1639</v>
      </c>
      <c r="D513" s="1" t="s">
        <v>1644</v>
      </c>
      <c r="E513" s="2">
        <v>43942</v>
      </c>
      <c r="F513" s="1" t="s">
        <v>310</v>
      </c>
      <c r="G513">
        <v>1</v>
      </c>
      <c r="H513" s="1" t="s">
        <v>146</v>
      </c>
      <c r="I513" s="1" t="s">
        <v>220</v>
      </c>
      <c r="J513">
        <v>20</v>
      </c>
    </row>
    <row r="514" spans="1:10" x14ac:dyDescent="0.3">
      <c r="A514" s="1" t="s">
        <v>1414</v>
      </c>
      <c r="B514" s="1" t="s">
        <v>1641</v>
      </c>
      <c r="C514" s="1" t="s">
        <v>1639</v>
      </c>
      <c r="D514" s="1" t="s">
        <v>1644</v>
      </c>
      <c r="E514" s="2">
        <v>43943</v>
      </c>
      <c r="F514" s="1" t="s">
        <v>310</v>
      </c>
      <c r="G514">
        <v>1</v>
      </c>
      <c r="H514" s="1" t="s">
        <v>146</v>
      </c>
      <c r="I514" s="1" t="s">
        <v>220</v>
      </c>
      <c r="J514">
        <v>20</v>
      </c>
    </row>
    <row r="515" spans="1:10" x14ac:dyDescent="0.3">
      <c r="A515" s="1" t="s">
        <v>1414</v>
      </c>
      <c r="B515" s="1" t="s">
        <v>1641</v>
      </c>
      <c r="C515" s="1" t="s">
        <v>1639</v>
      </c>
      <c r="D515" s="1" t="s">
        <v>1644</v>
      </c>
      <c r="E515" s="2">
        <v>43944</v>
      </c>
      <c r="F515" s="1" t="s">
        <v>310</v>
      </c>
      <c r="G515">
        <v>1</v>
      </c>
      <c r="H515" s="1" t="s">
        <v>146</v>
      </c>
      <c r="I515" s="1" t="s">
        <v>220</v>
      </c>
      <c r="J515">
        <v>20</v>
      </c>
    </row>
    <row r="516" spans="1:10" x14ac:dyDescent="0.3">
      <c r="A516" s="1" t="s">
        <v>1463</v>
      </c>
      <c r="B516" s="1" t="s">
        <v>1641</v>
      </c>
      <c r="C516" s="1" t="s">
        <v>1639</v>
      </c>
      <c r="D516" s="1" t="s">
        <v>1640</v>
      </c>
      <c r="E516" s="2">
        <v>43927</v>
      </c>
      <c r="F516" s="1" t="s">
        <v>65</v>
      </c>
      <c r="G516">
        <v>1</v>
      </c>
      <c r="H516" s="1" t="s">
        <v>69</v>
      </c>
      <c r="I516" s="1" t="s">
        <v>70</v>
      </c>
      <c r="J516">
        <v>200</v>
      </c>
    </row>
    <row r="517" spans="1:10" x14ac:dyDescent="0.3">
      <c r="A517" s="1" t="s">
        <v>1463</v>
      </c>
      <c r="B517" s="1" t="s">
        <v>1641</v>
      </c>
      <c r="C517" s="1" t="s">
        <v>1639</v>
      </c>
      <c r="D517" s="1" t="s">
        <v>1640</v>
      </c>
      <c r="E517" s="2">
        <v>43928</v>
      </c>
      <c r="F517" s="1" t="s">
        <v>65</v>
      </c>
      <c r="G517">
        <v>2</v>
      </c>
      <c r="H517" s="1" t="s">
        <v>69</v>
      </c>
      <c r="I517" s="1" t="s">
        <v>70</v>
      </c>
      <c r="J517">
        <v>400</v>
      </c>
    </row>
    <row r="518" spans="1:10" x14ac:dyDescent="0.3">
      <c r="A518" s="1" t="s">
        <v>1463</v>
      </c>
      <c r="B518" s="1" t="s">
        <v>1641</v>
      </c>
      <c r="C518" s="1" t="s">
        <v>1639</v>
      </c>
      <c r="D518" s="1" t="s">
        <v>1640</v>
      </c>
      <c r="E518" s="2">
        <v>43928</v>
      </c>
      <c r="F518" s="1" t="s">
        <v>310</v>
      </c>
      <c r="G518">
        <v>1</v>
      </c>
      <c r="H518" s="1" t="s">
        <v>146</v>
      </c>
      <c r="I518" s="1" t="s">
        <v>220</v>
      </c>
      <c r="J518">
        <v>20</v>
      </c>
    </row>
    <row r="519" spans="1:10" x14ac:dyDescent="0.3">
      <c r="A519" s="1" t="s">
        <v>1463</v>
      </c>
      <c r="B519" s="1" t="s">
        <v>1641</v>
      </c>
      <c r="C519" s="1" t="s">
        <v>1639</v>
      </c>
      <c r="D519" s="1" t="s">
        <v>1640</v>
      </c>
      <c r="E519" s="2">
        <v>43929</v>
      </c>
      <c r="F519" s="1" t="s">
        <v>65</v>
      </c>
      <c r="G519">
        <v>2</v>
      </c>
      <c r="H519" s="1" t="s">
        <v>69</v>
      </c>
      <c r="I519" s="1" t="s">
        <v>70</v>
      </c>
      <c r="J519">
        <v>400</v>
      </c>
    </row>
    <row r="520" spans="1:10" x14ac:dyDescent="0.3">
      <c r="A520" s="1" t="s">
        <v>1463</v>
      </c>
      <c r="B520" s="1" t="s">
        <v>1641</v>
      </c>
      <c r="C520" s="1" t="s">
        <v>1639</v>
      </c>
      <c r="D520" s="1" t="s">
        <v>1640</v>
      </c>
      <c r="E520" s="2">
        <v>43929</v>
      </c>
      <c r="F520" s="1" t="s">
        <v>310</v>
      </c>
      <c r="G520">
        <v>2</v>
      </c>
      <c r="H520" s="1" t="s">
        <v>146</v>
      </c>
      <c r="I520" s="1" t="s">
        <v>220</v>
      </c>
      <c r="J520">
        <v>40</v>
      </c>
    </row>
    <row r="521" spans="1:10" x14ac:dyDescent="0.3">
      <c r="A521" s="1" t="s">
        <v>1463</v>
      </c>
      <c r="B521" s="1" t="s">
        <v>1641</v>
      </c>
      <c r="C521" s="1" t="s">
        <v>1639</v>
      </c>
      <c r="D521" s="1" t="s">
        <v>1640</v>
      </c>
      <c r="E521" s="2">
        <v>43930</v>
      </c>
      <c r="F521" s="1" t="s">
        <v>65</v>
      </c>
      <c r="G521">
        <v>2</v>
      </c>
      <c r="H521" s="1" t="s">
        <v>69</v>
      </c>
      <c r="I521" s="1" t="s">
        <v>70</v>
      </c>
      <c r="J521">
        <v>400</v>
      </c>
    </row>
    <row r="522" spans="1:10" x14ac:dyDescent="0.3">
      <c r="A522" s="1" t="s">
        <v>1463</v>
      </c>
      <c r="B522" s="1" t="s">
        <v>1641</v>
      </c>
      <c r="C522" s="1" t="s">
        <v>1639</v>
      </c>
      <c r="D522" s="1" t="s">
        <v>1640</v>
      </c>
      <c r="E522" s="2">
        <v>43930</v>
      </c>
      <c r="F522" s="1" t="s">
        <v>310</v>
      </c>
      <c r="G522">
        <v>1</v>
      </c>
      <c r="H522" s="1" t="s">
        <v>146</v>
      </c>
      <c r="I522" s="1" t="s">
        <v>220</v>
      </c>
      <c r="J522">
        <v>20</v>
      </c>
    </row>
    <row r="523" spans="1:10" x14ac:dyDescent="0.3">
      <c r="A523" s="1" t="s">
        <v>1463</v>
      </c>
      <c r="B523" s="1" t="s">
        <v>1641</v>
      </c>
      <c r="C523" s="1" t="s">
        <v>1639</v>
      </c>
      <c r="D523" s="1" t="s">
        <v>1640</v>
      </c>
      <c r="E523" s="2">
        <v>43931</v>
      </c>
      <c r="F523" s="1" t="s">
        <v>65</v>
      </c>
      <c r="G523">
        <v>2</v>
      </c>
      <c r="H523" s="1" t="s">
        <v>69</v>
      </c>
      <c r="I523" s="1" t="s">
        <v>70</v>
      </c>
      <c r="J523">
        <v>400</v>
      </c>
    </row>
    <row r="524" spans="1:10" x14ac:dyDescent="0.3">
      <c r="A524" s="1" t="s">
        <v>1463</v>
      </c>
      <c r="B524" s="1" t="s">
        <v>1641</v>
      </c>
      <c r="C524" s="1" t="s">
        <v>1639</v>
      </c>
      <c r="D524" s="1" t="s">
        <v>1640</v>
      </c>
      <c r="E524" s="2">
        <v>43931</v>
      </c>
      <c r="F524" s="1" t="s">
        <v>310</v>
      </c>
      <c r="G524">
        <v>1</v>
      </c>
      <c r="H524" s="1" t="s">
        <v>146</v>
      </c>
      <c r="I524" s="1" t="s">
        <v>220</v>
      </c>
      <c r="J524">
        <v>20</v>
      </c>
    </row>
    <row r="525" spans="1:10" x14ac:dyDescent="0.3">
      <c r="A525" s="1" t="s">
        <v>1463</v>
      </c>
      <c r="B525" s="1" t="s">
        <v>1641</v>
      </c>
      <c r="C525" s="1" t="s">
        <v>1639</v>
      </c>
      <c r="D525" s="1" t="s">
        <v>1640</v>
      </c>
      <c r="E525" s="2">
        <v>43932</v>
      </c>
      <c r="F525" s="1" t="s">
        <v>65</v>
      </c>
      <c r="G525">
        <v>2</v>
      </c>
      <c r="H525" s="1" t="s">
        <v>69</v>
      </c>
      <c r="I525" s="1" t="s">
        <v>70</v>
      </c>
      <c r="J525">
        <v>400</v>
      </c>
    </row>
    <row r="526" spans="1:10" x14ac:dyDescent="0.3">
      <c r="A526" s="1" t="s">
        <v>1463</v>
      </c>
      <c r="B526" s="1" t="s">
        <v>1641</v>
      </c>
      <c r="C526" s="1" t="s">
        <v>1639</v>
      </c>
      <c r="D526" s="1" t="s">
        <v>1640</v>
      </c>
      <c r="E526" s="2">
        <v>43932</v>
      </c>
      <c r="F526" s="1" t="s">
        <v>310</v>
      </c>
      <c r="G526">
        <v>1</v>
      </c>
      <c r="H526" s="1" t="s">
        <v>146</v>
      </c>
      <c r="I526" s="1" t="s">
        <v>220</v>
      </c>
      <c r="J526">
        <v>20</v>
      </c>
    </row>
    <row r="527" spans="1:10" x14ac:dyDescent="0.3">
      <c r="A527" s="1" t="s">
        <v>1463</v>
      </c>
      <c r="B527" s="1" t="s">
        <v>1641</v>
      </c>
      <c r="C527" s="1" t="s">
        <v>1639</v>
      </c>
      <c r="D527" s="1" t="s">
        <v>1640</v>
      </c>
      <c r="E527" s="2">
        <v>43939</v>
      </c>
      <c r="F527" s="1" t="s">
        <v>142</v>
      </c>
      <c r="G527">
        <v>1</v>
      </c>
      <c r="H527" s="1" t="s">
        <v>146</v>
      </c>
      <c r="I527" s="1" t="s">
        <v>147</v>
      </c>
      <c r="J527">
        <v>5</v>
      </c>
    </row>
    <row r="528" spans="1:10" x14ac:dyDescent="0.3">
      <c r="A528" s="1" t="s">
        <v>1463</v>
      </c>
      <c r="B528" s="1" t="s">
        <v>1641</v>
      </c>
      <c r="C528" s="1" t="s">
        <v>1639</v>
      </c>
      <c r="D528" s="1" t="s">
        <v>1640</v>
      </c>
      <c r="E528" s="2">
        <v>43940</v>
      </c>
      <c r="F528" s="1" t="s">
        <v>142</v>
      </c>
      <c r="G528">
        <v>1</v>
      </c>
      <c r="H528" s="1" t="s">
        <v>146</v>
      </c>
      <c r="I528" s="1" t="s">
        <v>147</v>
      </c>
      <c r="J528">
        <v>5</v>
      </c>
    </row>
    <row r="529" spans="1:10" x14ac:dyDescent="0.3">
      <c r="A529" s="1" t="s">
        <v>1463</v>
      </c>
      <c r="B529" s="1" t="s">
        <v>1641</v>
      </c>
      <c r="C529" s="1" t="s">
        <v>1639</v>
      </c>
      <c r="D529" s="1" t="s">
        <v>1640</v>
      </c>
      <c r="E529" s="2">
        <v>43941</v>
      </c>
      <c r="F529" s="1" t="s">
        <v>142</v>
      </c>
      <c r="G529">
        <v>1</v>
      </c>
      <c r="H529" s="1" t="s">
        <v>146</v>
      </c>
      <c r="I529" s="1" t="s">
        <v>147</v>
      </c>
      <c r="J529">
        <v>5</v>
      </c>
    </row>
    <row r="530" spans="1:10" x14ac:dyDescent="0.3">
      <c r="A530" s="1" t="s">
        <v>1463</v>
      </c>
      <c r="B530" s="1" t="s">
        <v>1641</v>
      </c>
      <c r="C530" s="1" t="s">
        <v>1639</v>
      </c>
      <c r="D530" s="1" t="s">
        <v>1640</v>
      </c>
      <c r="E530" s="2">
        <v>43942</v>
      </c>
      <c r="F530" s="1" t="s">
        <v>142</v>
      </c>
      <c r="G530">
        <v>1</v>
      </c>
      <c r="H530" s="1" t="s">
        <v>146</v>
      </c>
      <c r="I530" s="1" t="s">
        <v>147</v>
      </c>
      <c r="J530">
        <v>5</v>
      </c>
    </row>
    <row r="531" spans="1:10" x14ac:dyDescent="0.3">
      <c r="A531" s="1" t="s">
        <v>1463</v>
      </c>
      <c r="B531" s="1" t="s">
        <v>1641</v>
      </c>
      <c r="C531" s="1" t="s">
        <v>1639</v>
      </c>
      <c r="D531" s="1" t="s">
        <v>1640</v>
      </c>
      <c r="E531" s="2">
        <v>43943</v>
      </c>
      <c r="F531" s="1" t="s">
        <v>142</v>
      </c>
      <c r="G531">
        <v>1</v>
      </c>
      <c r="H531" s="1" t="s">
        <v>146</v>
      </c>
      <c r="I531" s="1" t="s">
        <v>147</v>
      </c>
      <c r="J531">
        <v>5</v>
      </c>
    </row>
    <row r="532" spans="1:10" x14ac:dyDescent="0.3">
      <c r="A532" s="1" t="s">
        <v>1463</v>
      </c>
      <c r="B532" s="1" t="s">
        <v>1641</v>
      </c>
      <c r="C532" s="1" t="s">
        <v>1639</v>
      </c>
      <c r="D532" s="1" t="s">
        <v>1640</v>
      </c>
      <c r="E532" s="2">
        <v>43944</v>
      </c>
      <c r="F532" s="1" t="s">
        <v>142</v>
      </c>
      <c r="G532">
        <v>1</v>
      </c>
      <c r="H532" s="1" t="s">
        <v>146</v>
      </c>
      <c r="I532" s="1" t="s">
        <v>147</v>
      </c>
      <c r="J532">
        <v>5</v>
      </c>
    </row>
    <row r="533" spans="1:10" x14ac:dyDescent="0.3">
      <c r="A533" s="1" t="s">
        <v>1463</v>
      </c>
      <c r="B533" s="1" t="s">
        <v>1641</v>
      </c>
      <c r="C533" s="1" t="s">
        <v>1639</v>
      </c>
      <c r="D533" s="1" t="s">
        <v>1640</v>
      </c>
      <c r="E533" s="2">
        <v>43945</v>
      </c>
      <c r="F533" s="1" t="s">
        <v>142</v>
      </c>
      <c r="G533">
        <v>1</v>
      </c>
      <c r="H533" s="1" t="s">
        <v>146</v>
      </c>
      <c r="I533" s="1" t="s">
        <v>147</v>
      </c>
      <c r="J533">
        <v>5</v>
      </c>
    </row>
    <row r="534" spans="1:10" x14ac:dyDescent="0.3">
      <c r="A534" s="1" t="s">
        <v>1466</v>
      </c>
      <c r="B534" s="1" t="s">
        <v>1641</v>
      </c>
      <c r="C534" s="1" t="s">
        <v>1639</v>
      </c>
      <c r="D534" s="1" t="s">
        <v>1643</v>
      </c>
      <c r="E534" s="2">
        <v>43926</v>
      </c>
      <c r="F534" s="1" t="s">
        <v>65</v>
      </c>
      <c r="G534">
        <v>2</v>
      </c>
      <c r="H534" s="1" t="s">
        <v>69</v>
      </c>
      <c r="I534" s="1" t="s">
        <v>70</v>
      </c>
      <c r="J534">
        <v>200</v>
      </c>
    </row>
    <row r="535" spans="1:10" x14ac:dyDescent="0.3">
      <c r="A535" s="1" t="s">
        <v>1466</v>
      </c>
      <c r="B535" s="1" t="s">
        <v>1641</v>
      </c>
      <c r="C535" s="1" t="s">
        <v>1639</v>
      </c>
      <c r="D535" s="1" t="s">
        <v>1643</v>
      </c>
      <c r="E535" s="2">
        <v>43927</v>
      </c>
      <c r="F535" s="1" t="s">
        <v>65</v>
      </c>
      <c r="G535">
        <v>3</v>
      </c>
      <c r="H535" s="1" t="s">
        <v>69</v>
      </c>
      <c r="I535" s="1" t="s">
        <v>70</v>
      </c>
      <c r="J535">
        <v>400</v>
      </c>
    </row>
    <row r="536" spans="1:10" x14ac:dyDescent="0.3">
      <c r="A536" s="1" t="s">
        <v>1466</v>
      </c>
      <c r="B536" s="1" t="s">
        <v>1641</v>
      </c>
      <c r="C536" s="1" t="s">
        <v>1639</v>
      </c>
      <c r="D536" s="1" t="s">
        <v>1643</v>
      </c>
      <c r="E536" s="2">
        <v>43928</v>
      </c>
      <c r="F536" s="1" t="s">
        <v>65</v>
      </c>
      <c r="G536">
        <v>2</v>
      </c>
      <c r="H536" s="1" t="s">
        <v>69</v>
      </c>
      <c r="I536" s="1" t="s">
        <v>70</v>
      </c>
      <c r="J536">
        <v>400</v>
      </c>
    </row>
    <row r="537" spans="1:10" x14ac:dyDescent="0.3">
      <c r="A537" s="1" t="s">
        <v>1466</v>
      </c>
      <c r="B537" s="1" t="s">
        <v>1641</v>
      </c>
      <c r="C537" s="1" t="s">
        <v>1639</v>
      </c>
      <c r="D537" s="1" t="s">
        <v>1643</v>
      </c>
      <c r="E537" s="2">
        <v>43929</v>
      </c>
      <c r="F537" s="1" t="s">
        <v>65</v>
      </c>
      <c r="G537">
        <v>2</v>
      </c>
      <c r="H537" s="1" t="s">
        <v>69</v>
      </c>
      <c r="I537" s="1" t="s">
        <v>70</v>
      </c>
      <c r="J537">
        <v>400</v>
      </c>
    </row>
    <row r="538" spans="1:10" x14ac:dyDescent="0.3">
      <c r="A538" s="1" t="s">
        <v>1466</v>
      </c>
      <c r="B538" s="1" t="s">
        <v>1641</v>
      </c>
      <c r="C538" s="1" t="s">
        <v>1639</v>
      </c>
      <c r="D538" s="1" t="s">
        <v>1643</v>
      </c>
      <c r="E538" s="2">
        <v>43930</v>
      </c>
      <c r="F538" s="1" t="s">
        <v>65</v>
      </c>
      <c r="G538">
        <v>2</v>
      </c>
      <c r="H538" s="1" t="s">
        <v>69</v>
      </c>
      <c r="I538" s="1" t="s">
        <v>70</v>
      </c>
      <c r="J538">
        <v>400</v>
      </c>
    </row>
    <row r="539" spans="1:10" x14ac:dyDescent="0.3">
      <c r="A539" s="1" t="s">
        <v>1466</v>
      </c>
      <c r="B539" s="1" t="s">
        <v>1641</v>
      </c>
      <c r="C539" s="1" t="s">
        <v>1639</v>
      </c>
      <c r="D539" s="1" t="s">
        <v>1643</v>
      </c>
      <c r="E539" s="2">
        <v>43930</v>
      </c>
      <c r="F539" s="1" t="s">
        <v>310</v>
      </c>
      <c r="G539">
        <v>1</v>
      </c>
      <c r="H539" s="1" t="s">
        <v>146</v>
      </c>
      <c r="I539" s="1" t="s">
        <v>220</v>
      </c>
      <c r="J539">
        <v>20</v>
      </c>
    </row>
    <row r="540" spans="1:10" x14ac:dyDescent="0.3">
      <c r="A540" s="1" t="s">
        <v>1466</v>
      </c>
      <c r="B540" s="1" t="s">
        <v>1641</v>
      </c>
      <c r="C540" s="1" t="s">
        <v>1639</v>
      </c>
      <c r="D540" s="1" t="s">
        <v>1643</v>
      </c>
      <c r="E540" s="2">
        <v>43931</v>
      </c>
      <c r="F540" s="1" t="s">
        <v>310</v>
      </c>
      <c r="G540">
        <v>1</v>
      </c>
      <c r="H540" s="1" t="s">
        <v>146</v>
      </c>
      <c r="I540" s="1" t="s">
        <v>220</v>
      </c>
      <c r="J540">
        <v>20</v>
      </c>
    </row>
    <row r="541" spans="1:10" x14ac:dyDescent="0.3">
      <c r="A541" s="1" t="s">
        <v>1505</v>
      </c>
      <c r="B541" s="1" t="s">
        <v>1638</v>
      </c>
      <c r="C541" s="1" t="s">
        <v>1639</v>
      </c>
      <c r="D541" s="1" t="s">
        <v>1643</v>
      </c>
      <c r="E541" s="2">
        <v>43931</v>
      </c>
      <c r="F541" s="1" t="s">
        <v>65</v>
      </c>
      <c r="G541">
        <v>4</v>
      </c>
      <c r="H541" s="1" t="s">
        <v>69</v>
      </c>
      <c r="I541" s="1" t="s">
        <v>70</v>
      </c>
      <c r="J541">
        <v>400</v>
      </c>
    </row>
    <row r="542" spans="1:10" x14ac:dyDescent="0.3">
      <c r="A542" s="1" t="s">
        <v>1505</v>
      </c>
      <c r="B542" s="1" t="s">
        <v>1638</v>
      </c>
      <c r="C542" s="1" t="s">
        <v>1639</v>
      </c>
      <c r="D542" s="1" t="s">
        <v>1643</v>
      </c>
      <c r="E542" s="2">
        <v>43932</v>
      </c>
      <c r="F542" s="1" t="s">
        <v>65</v>
      </c>
      <c r="G542">
        <v>2</v>
      </c>
      <c r="H542" s="1" t="s">
        <v>69</v>
      </c>
      <c r="I542" s="1" t="s">
        <v>70</v>
      </c>
      <c r="J542">
        <v>400</v>
      </c>
    </row>
    <row r="543" spans="1:10" x14ac:dyDescent="0.3">
      <c r="A543" s="1" t="s">
        <v>1505</v>
      </c>
      <c r="B543" s="1" t="s">
        <v>1638</v>
      </c>
      <c r="C543" s="1" t="s">
        <v>1639</v>
      </c>
      <c r="D543" s="1" t="s">
        <v>1643</v>
      </c>
      <c r="E543" s="2">
        <v>43933</v>
      </c>
      <c r="F543" s="1" t="s">
        <v>65</v>
      </c>
      <c r="G543">
        <v>2</v>
      </c>
      <c r="H543" s="1" t="s">
        <v>69</v>
      </c>
      <c r="I543" s="1" t="s">
        <v>70</v>
      </c>
      <c r="J543">
        <v>400</v>
      </c>
    </row>
    <row r="544" spans="1:10" x14ac:dyDescent="0.3">
      <c r="A544" s="1" t="s">
        <v>1505</v>
      </c>
      <c r="B544" s="1" t="s">
        <v>1638</v>
      </c>
      <c r="C544" s="1" t="s">
        <v>1639</v>
      </c>
      <c r="D544" s="1" t="s">
        <v>1643</v>
      </c>
      <c r="E544" s="2">
        <v>43933</v>
      </c>
      <c r="F544" s="1" t="s">
        <v>219</v>
      </c>
      <c r="G544">
        <v>1</v>
      </c>
      <c r="H544" s="1" t="s">
        <v>146</v>
      </c>
      <c r="I544" s="1" t="s">
        <v>220</v>
      </c>
      <c r="J544">
        <v>40</v>
      </c>
    </row>
    <row r="545" spans="1:10" x14ac:dyDescent="0.3">
      <c r="A545" s="1" t="s">
        <v>1505</v>
      </c>
      <c r="B545" s="1" t="s">
        <v>1638</v>
      </c>
      <c r="C545" s="1" t="s">
        <v>1639</v>
      </c>
      <c r="D545" s="1" t="s">
        <v>1643</v>
      </c>
      <c r="E545" s="2">
        <v>43934</v>
      </c>
      <c r="F545" s="1" t="s">
        <v>65</v>
      </c>
      <c r="G545">
        <v>2</v>
      </c>
      <c r="H545" s="1" t="s">
        <v>69</v>
      </c>
      <c r="I545" s="1" t="s">
        <v>70</v>
      </c>
      <c r="J545">
        <v>400</v>
      </c>
    </row>
    <row r="546" spans="1:10" x14ac:dyDescent="0.3">
      <c r="A546" s="1" t="s">
        <v>1505</v>
      </c>
      <c r="B546" s="1" t="s">
        <v>1638</v>
      </c>
      <c r="C546" s="1" t="s">
        <v>1639</v>
      </c>
      <c r="D546" s="1" t="s">
        <v>1643</v>
      </c>
      <c r="E546" s="2">
        <v>43934</v>
      </c>
      <c r="F546" s="1" t="s">
        <v>219</v>
      </c>
      <c r="G546">
        <v>2</v>
      </c>
      <c r="H546" s="1" t="s">
        <v>146</v>
      </c>
      <c r="I546" s="1" t="s">
        <v>220</v>
      </c>
      <c r="J546">
        <v>80</v>
      </c>
    </row>
    <row r="547" spans="1:10" x14ac:dyDescent="0.3">
      <c r="A547" s="1" t="s">
        <v>1505</v>
      </c>
      <c r="B547" s="1" t="s">
        <v>1638</v>
      </c>
      <c r="C547" s="1" t="s">
        <v>1639</v>
      </c>
      <c r="D547" s="1" t="s">
        <v>1643</v>
      </c>
      <c r="E547" s="2">
        <v>43935</v>
      </c>
      <c r="F547" s="1" t="s">
        <v>65</v>
      </c>
      <c r="G547">
        <v>2</v>
      </c>
      <c r="H547" s="1" t="s">
        <v>69</v>
      </c>
      <c r="I547" s="1" t="s">
        <v>70</v>
      </c>
      <c r="J547">
        <v>400</v>
      </c>
    </row>
    <row r="548" spans="1:10" x14ac:dyDescent="0.3">
      <c r="A548" s="1" t="s">
        <v>1505</v>
      </c>
      <c r="B548" s="1" t="s">
        <v>1638</v>
      </c>
      <c r="C548" s="1" t="s">
        <v>1639</v>
      </c>
      <c r="D548" s="1" t="s">
        <v>1643</v>
      </c>
      <c r="E548" s="2">
        <v>43935</v>
      </c>
      <c r="F548" s="1" t="s">
        <v>219</v>
      </c>
      <c r="G548">
        <v>2</v>
      </c>
      <c r="H548" s="1" t="s">
        <v>146</v>
      </c>
      <c r="I548" s="1" t="s">
        <v>220</v>
      </c>
      <c r="J548">
        <v>80</v>
      </c>
    </row>
    <row r="549" spans="1:10" x14ac:dyDescent="0.3">
      <c r="A549" s="1" t="s">
        <v>1505</v>
      </c>
      <c r="B549" s="1" t="s">
        <v>1638</v>
      </c>
      <c r="C549" s="1" t="s">
        <v>1639</v>
      </c>
      <c r="D549" s="1" t="s">
        <v>1643</v>
      </c>
      <c r="E549" s="2">
        <v>43936</v>
      </c>
      <c r="F549" s="1" t="s">
        <v>65</v>
      </c>
      <c r="G549">
        <v>2</v>
      </c>
      <c r="H549" s="1" t="s">
        <v>69</v>
      </c>
      <c r="I549" s="1" t="s">
        <v>70</v>
      </c>
      <c r="J549">
        <v>400</v>
      </c>
    </row>
    <row r="550" spans="1:10" x14ac:dyDescent="0.3">
      <c r="A550" s="1" t="s">
        <v>1505</v>
      </c>
      <c r="B550" s="1" t="s">
        <v>1638</v>
      </c>
      <c r="C550" s="1" t="s">
        <v>1639</v>
      </c>
      <c r="D550" s="1" t="s">
        <v>1643</v>
      </c>
      <c r="E550" s="2">
        <v>43936</v>
      </c>
      <c r="F550" s="1" t="s">
        <v>219</v>
      </c>
      <c r="G550">
        <v>1</v>
      </c>
      <c r="H550" s="1" t="s">
        <v>146</v>
      </c>
      <c r="I550" s="1" t="s">
        <v>220</v>
      </c>
      <c r="J550">
        <v>40</v>
      </c>
    </row>
    <row r="551" spans="1:10" x14ac:dyDescent="0.3">
      <c r="A551" s="1" t="s">
        <v>1505</v>
      </c>
      <c r="B551" s="1" t="s">
        <v>1638</v>
      </c>
      <c r="C551" s="1" t="s">
        <v>1639</v>
      </c>
      <c r="D551" s="1" t="s">
        <v>1643</v>
      </c>
      <c r="E551" s="2">
        <v>43937</v>
      </c>
      <c r="F551" s="1" t="s">
        <v>65</v>
      </c>
      <c r="G551">
        <v>2</v>
      </c>
      <c r="H551" s="1" t="s">
        <v>69</v>
      </c>
      <c r="I551" s="1" t="s">
        <v>70</v>
      </c>
      <c r="J551">
        <v>400</v>
      </c>
    </row>
    <row r="552" spans="1:10" x14ac:dyDescent="0.3">
      <c r="A552" s="1" t="s">
        <v>1505</v>
      </c>
      <c r="B552" s="1" t="s">
        <v>1638</v>
      </c>
      <c r="C552" s="1" t="s">
        <v>1639</v>
      </c>
      <c r="D552" s="1" t="s">
        <v>1643</v>
      </c>
      <c r="E552" s="2">
        <v>43937</v>
      </c>
      <c r="F552" s="1" t="s">
        <v>219</v>
      </c>
      <c r="G552">
        <v>1</v>
      </c>
      <c r="H552" s="1" t="s">
        <v>146</v>
      </c>
      <c r="I552" s="1" t="s">
        <v>220</v>
      </c>
      <c r="J552">
        <v>40</v>
      </c>
    </row>
    <row r="553" spans="1:10" x14ac:dyDescent="0.3">
      <c r="A553" s="1" t="s">
        <v>1505</v>
      </c>
      <c r="B553" s="1" t="s">
        <v>1638</v>
      </c>
      <c r="C553" s="1" t="s">
        <v>1639</v>
      </c>
      <c r="D553" s="1" t="s">
        <v>1643</v>
      </c>
      <c r="E553" s="2">
        <v>43938</v>
      </c>
      <c r="F553" s="1" t="s">
        <v>65</v>
      </c>
      <c r="G553">
        <v>1</v>
      </c>
      <c r="H553" s="1" t="s">
        <v>69</v>
      </c>
      <c r="I553" s="1" t="s">
        <v>70</v>
      </c>
      <c r="J553">
        <v>200</v>
      </c>
    </row>
    <row r="554" spans="1:10" x14ac:dyDescent="0.3">
      <c r="A554" s="1" t="s">
        <v>1505</v>
      </c>
      <c r="B554" s="1" t="s">
        <v>1638</v>
      </c>
      <c r="C554" s="1" t="s">
        <v>1639</v>
      </c>
      <c r="D554" s="1" t="s">
        <v>1643</v>
      </c>
      <c r="E554" s="2">
        <v>43938</v>
      </c>
      <c r="F554" s="1" t="s">
        <v>219</v>
      </c>
      <c r="G554">
        <v>1</v>
      </c>
      <c r="H554" s="1" t="s">
        <v>146</v>
      </c>
      <c r="I554" s="1" t="s">
        <v>220</v>
      </c>
      <c r="J554">
        <v>40</v>
      </c>
    </row>
    <row r="555" spans="1:10" x14ac:dyDescent="0.3">
      <c r="A555" s="1" t="s">
        <v>1505</v>
      </c>
      <c r="B555" s="1" t="s">
        <v>1638</v>
      </c>
      <c r="C555" s="1" t="s">
        <v>1639</v>
      </c>
      <c r="D555" s="1" t="s">
        <v>1643</v>
      </c>
      <c r="E555" s="2">
        <v>43939</v>
      </c>
      <c r="F555" s="1" t="s">
        <v>219</v>
      </c>
      <c r="G555">
        <v>1</v>
      </c>
    